="str">
        <f t="shared" si="500"/>
        <v>Adult</v>
      </c>
      <c r="G16009" s="5">
        <v>44717</v>
      </c>
      <c r="H16009" s="5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5">
        <v>44717</v>
      </c>
      <c r="H16010" s="5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5">
        <v>44717</v>
      </c>
      <c r="H16011" s="5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5">
        <v>44717</v>
      </c>
      <c r="H16012" s="5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5">
        <v>44717</v>
      </c>
      <c r="H16013" s="5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5">
        <v>44717</v>
      </c>
      <c r="H16014" s="5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5">
        <v>44717</v>
      </c>
      <c r="H16015" s="5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5">
        <v>44717</v>
      </c>
      <c r="H16016" s="5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5">
        <v>44717</v>
      </c>
      <c r="H16017" s="5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5">
        <v>44717</v>
      </c>
      <c r="H16018" s="5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5">
        <v>44717</v>
      </c>
      <c r="H16019" s="5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5">
        <v>44717</v>
      </c>
      <c r="H16020" s="5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5">
        <v>44717</v>
      </c>
      <c r="H16021" s="5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5">
        <v>44717</v>
      </c>
      <c r="H16022" s="5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5">
        <v>44717</v>
      </c>
      <c r="H16023" s="5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5">
        <v>44717</v>
      </c>
      <c r="H16024" s="5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5">
        <v>44717</v>
      </c>
      <c r="H16025" s="5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5">
        <v>44717</v>
      </c>
      <c r="H16026" s="5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5">
        <v>44717</v>
      </c>
      <c r="H16027" s="5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5">
        <v>44717</v>
      </c>
      <c r="H16028" s="5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5">
        <v>44717</v>
      </c>
      <c r="H16029" s="5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5">
        <v>44717</v>
      </c>
      <c r="H16030" s="5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5">
        <v>44717</v>
      </c>
      <c r="H16031" s="5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5">
        <v>44717</v>
      </c>
      <c r="H16032" s="5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5">
        <v>44717</v>
      </c>
      <c r="H16033" s="5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5">
        <v>44717</v>
      </c>
      <c r="H16034" s="5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5">
        <v>44717</v>
      </c>
      <c r="H16035" s="5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5">
        <v>44717</v>
      </c>
      <c r="H16036" s="5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5">
        <v>44717</v>
      </c>
      <c r="H16037" s="5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5">
        <v>44717</v>
      </c>
      <c r="H16038" s="5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5">
        <v>44717</v>
      </c>
      <c r="H16039" s="5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5">
        <v>44717</v>
      </c>
      <c r="H16040" s="5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5">
        <v>44717</v>
      </c>
      <c r="H16041" s="5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5">
        <v>44717</v>
      </c>
      <c r="H16042" s="5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5">
        <v>44717</v>
      </c>
      <c r="H16043" s="5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5">
        <v>44717</v>
      </c>
      <c r="H16044" s="5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5">
        <v>44717</v>
      </c>
      <c r="H16045" s="5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5">
        <v>44717</v>
      </c>
      <c r="H16046" s="5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5">
        <v>44717</v>
      </c>
      <c r="H16047" s="5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5">
        <v>44717</v>
      </c>
      <c r="H16048" s="5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5">
        <v>44717</v>
      </c>
      <c r="H16049" s="5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5">
        <v>44717</v>
      </c>
      <c r="H16050" s="5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5">
        <v>44717</v>
      </c>
      <c r="H16051" s="5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5">
        <v>44717</v>
      </c>
      <c r="H16052" s="5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5">
        <v>44717</v>
      </c>
      <c r="H16053" s="5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5">
        <v>44717</v>
      </c>
      <c r="H16054" s="5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5">
        <v>44717</v>
      </c>
      <c r="H16055" s="5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5">
        <v>44717</v>
      </c>
      <c r="H16056" s="5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5">
        <v>44717</v>
      </c>
      <c r="H16057" s="5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5">
        <v>44717</v>
      </c>
      <c r="H16058" s="5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5">
        <v>44717</v>
      </c>
      <c r="H16059" s="5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5">
        <v>44717</v>
      </c>
      <c r="H16060" s="5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5">
        <v>44717</v>
      </c>
      <c r="H16061" s="5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5">
        <v>44717</v>
      </c>
      <c r="H16062" s="5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5">
        <v>44717</v>
      </c>
      <c r="H16063" s="5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5">
        <v>44717</v>
      </c>
      <c r="H16064" s="5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5">
        <v>44717</v>
      </c>
      <c r="H16065" s="5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5">
        <v>44717</v>
      </c>
      <c r="H16066" s="5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5">
        <v>44717</v>
      </c>
      <c r="H16067" s="5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5">
        <v>44717</v>
      </c>
      <c r="H16068" s="5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5">
        <v>44717</v>
      </c>
      <c r="H16069" s="5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5">
        <v>44717</v>
      </c>
      <c r="H16070" s="5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5">
        <v>44717</v>
      </c>
      <c r="H16071" s="5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5">
        <v>44717</v>
      </c>
      <c r="H16072" s="5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5">
        <v>44717</v>
      </c>
      <c r="H16073" s="5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5">
        <v>44717</v>
      </c>
      <c r="H16074" s="5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5">
        <v>44717</v>
      </c>
      <c r="H16075" s="5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5">
        <v>44717</v>
      </c>
      <c r="H16076" s="5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5">
        <v>44717</v>
      </c>
      <c r="H16077" s="5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5">
        <v>44717</v>
      </c>
      <c r="H16078" s="5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5">
        <v>44717</v>
      </c>
      <c r="H16079" s="5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5">
        <v>44717</v>
      </c>
      <c r="H16080" s="5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5">
        <v>44717</v>
      </c>
      <c r="H16081" s="5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5">
        <v>44717</v>
      </c>
      <c r="H16082" s="5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5">
        <v>44717</v>
      </c>
      <c r="H16083" s="5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5">
        <v>44717</v>
      </c>
      <c r="H16084" s="5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5">
        <v>44717</v>
      </c>
      <c r="H16085" s="5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5">
        <v>44717</v>
      </c>
      <c r="H16086" s="5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5">
        <v>44717</v>
      </c>
      <c r="H16087" s="5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5">
        <v>44717</v>
      </c>
      <c r="H16088" s="5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5">
        <v>44717</v>
      </c>
      <c r="H16089" s="5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5">
        <v>44717</v>
      </c>
      <c r="H16090" s="5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5">
        <v>44717</v>
      </c>
      <c r="H16091" s="5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5">
        <v>44717</v>
      </c>
      <c r="H16092" s="5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5">
        <v>44717</v>
      </c>
      <c r="H16093" s="5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5">
        <v>44717</v>
      </c>
      <c r="H16094" s="5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5">
        <v>44717</v>
      </c>
      <c r="H16095" s="5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5">
        <v>44717</v>
      </c>
      <c r="H16096" s="5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5">
        <v>44717</v>
      </c>
      <c r="H16097" s="5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5">
        <v>44717</v>
      </c>
      <c r="H16098" s="5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5">
        <v>44717</v>
      </c>
      <c r="H16099" s="5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5">
        <v>44717</v>
      </c>
      <c r="H16100" s="5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5">
        <v>44717</v>
      </c>
      <c r="H16101" s="5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5">
        <v>44717</v>
      </c>
      <c r="H16102" s="5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5">
        <v>44717</v>
      </c>
      <c r="H16103" s="5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5">
        <v>44717</v>
      </c>
      <c r="H16104" s="5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5">
        <v>44717</v>
      </c>
      <c r="H16105" s="5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5">
        <v>44717</v>
      </c>
      <c r="H16106" s="5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5">
        <v>44717</v>
      </c>
      <c r="H16107" s="5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5">
        <v>44717</v>
      </c>
      <c r="H16108" s="5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5">
        <v>44717</v>
      </c>
      <c r="H16109" s="5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5">
        <v>44717</v>
      </c>
      <c r="H16110" s="5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5">
        <v>44717</v>
      </c>
      <c r="H16111" s="5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5">
        <v>44717</v>
      </c>
      <c r="H16112" s="5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5">
        <v>44717</v>
      </c>
      <c r="H16113" s="5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5">
        <v>44717</v>
      </c>
      <c r="H16114" s="5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5">
        <v>44717</v>
      </c>
      <c r="H16115" s="5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5">
        <v>44717</v>
      </c>
      <c r="H16116" s="5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5">
        <v>44717</v>
      </c>
      <c r="H16117" s="5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5">
        <v>44717</v>
      </c>
      <c r="H16118" s="5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5">
        <v>44717</v>
      </c>
      <c r="H16119" s="5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5">
        <v>44717</v>
      </c>
      <c r="H16120" s="5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5">
        <v>44717</v>
      </c>
      <c r="H16121" s="5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5">
        <v>44717</v>
      </c>
      <c r="H16122" s="5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5">
        <v>44717</v>
      </c>
      <c r="H16123" s="5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5">
        <v>44717</v>
      </c>
      <c r="H16124" s="5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5">
        <v>44717</v>
      </c>
      <c r="H16125" s="5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5">
        <v>44717</v>
      </c>
      <c r="H16126" s="5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5">
        <v>44717</v>
      </c>
      <c r="H16127" s="5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5">
        <v>44717</v>
      </c>
      <c r="H16128" s="5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5">
        <v>44717</v>
      </c>
      <c r="H16129" s="5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5">
        <v>44717</v>
      </c>
      <c r="H16130" s="5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5">
        <v>44717</v>
      </c>
      <c r="H16131" s="5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5">
        <v>44717</v>
      </c>
      <c r="H16132" s="5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5">
        <v>44717</v>
      </c>
      <c r="H16133" s="5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5">
        <v>44717</v>
      </c>
      <c r="H16134" s="5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5">
        <v>44717</v>
      </c>
      <c r="H16135" s="5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5">
        <v>44717</v>
      </c>
      <c r="H16136" s="5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5">
        <v>44717</v>
      </c>
      <c r="H16137" s="5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5">
        <v>44717</v>
      </c>
      <c r="H16138" s="5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5">
        <v>44717</v>
      </c>
      <c r="H16139" s="5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5">
        <v>44717</v>
      </c>
      <c r="H16140" s="5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5">
        <v>44717</v>
      </c>
      <c r="H16141" s="5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5">
        <v>44717</v>
      </c>
      <c r="H16142" s="5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5">
        <v>44717</v>
      </c>
      <c r="H16143" s="5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5">
        <v>44717</v>
      </c>
      <c r="H16144" s="5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5">
        <v>44717</v>
      </c>
      <c r="H16145" s="5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5">
        <v>44717</v>
      </c>
      <c r="H16146" s="5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5">
        <v>44717</v>
      </c>
      <c r="H16147" s="5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5">
        <v>44717</v>
      </c>
      <c r="H16148" s="5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5">
        <v>44717</v>
      </c>
      <c r="H16149" s="5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5">
        <v>44717</v>
      </c>
      <c r="H16150" s="5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5">
        <v>44717</v>
      </c>
      <c r="H16151" s="5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5">
        <v>44717</v>
      </c>
      <c r="H16152" s="5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5">
        <v>44717</v>
      </c>
      <c r="H16153" s="5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5">
        <v>44717</v>
      </c>
      <c r="H16154" s="5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5">
        <v>44717</v>
      </c>
      <c r="H16155" s="5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5">
        <v>44717</v>
      </c>
      <c r="H16156" s="5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5">
        <v>44717</v>
      </c>
      <c r="H16157" s="5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5">
        <v>44717</v>
      </c>
      <c r="H16158" s="5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5">
        <v>44717</v>
      </c>
      <c r="H16159" s="5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5">
        <v>44717</v>
      </c>
      <c r="H16160" s="5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5">
        <v>44717</v>
      </c>
      <c r="H16161" s="5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5">
        <v>44717</v>
      </c>
      <c r="H16162" s="5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5">
        <v>44717</v>
      </c>
      <c r="H16163" s="5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5">
        <v>44717</v>
      </c>
      <c r="H16164" s="5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5">
        <v>44717</v>
      </c>
      <c r="H16165" s="5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5">
        <v>44717</v>
      </c>
      <c r="H16166" s="5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5">
        <v>44717</v>
      </c>
      <c r="H16167" s="5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5">
        <v>44717</v>
      </c>
      <c r="H16168" s="5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5">
        <v>44717</v>
      </c>
      <c r="H16169" s="5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5">
        <v>44717</v>
      </c>
      <c r="H16170" s="5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5">
        <v>44717</v>
      </c>
      <c r="H16171" s="5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5">
        <v>44717</v>
      </c>
      <c r="H16172" s="5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5">
        <v>44717</v>
      </c>
      <c r="H16173" s="5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5">
        <v>44717</v>
      </c>
      <c r="H16174" s="5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5">
        <v>44717</v>
      </c>
      <c r="H16175" s="5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5">
        <v>44717</v>
      </c>
      <c r="H16176" s="5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5">
        <v>44717</v>
      </c>
      <c r="H16177" s="5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5">
        <v>44717</v>
      </c>
      <c r="H16178" s="5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5">
        <v>44717</v>
      </c>
      <c r="H16179" s="5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5">
        <v>44717</v>
      </c>
      <c r="H16180" s="5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5">
        <v>44717</v>
      </c>
      <c r="H16181" s="5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5">
        <v>44717</v>
      </c>
      <c r="H16182" s="5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5">
        <v>44717</v>
      </c>
      <c r="H16183" s="5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5">
        <v>44717</v>
      </c>
      <c r="H16184" s="5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5">
        <v>44717</v>
      </c>
      <c r="H16185" s="5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5">
        <v>44717</v>
      </c>
      <c r="H16186" s="5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5">
        <v>44717</v>
      </c>
      <c r="H16187" s="5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5">
        <v>44717</v>
      </c>
      <c r="H16188" s="5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5">
        <v>44717</v>
      </c>
      <c r="H16189" s="5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5">
        <v>44717</v>
      </c>
      <c r="H16190" s="5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5">
        <v>44717</v>
      </c>
      <c r="H16191" s="5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5">
        <v>44717</v>
      </c>
      <c r="H16192" s="5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5">
        <v>44717</v>
      </c>
      <c r="H16193" s="5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5">
        <v>44717</v>
      </c>
      <c r="H16194" s="5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5">
        <v>44717</v>
      </c>
      <c r="H16195" s="5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5">
        <v>44717</v>
      </c>
      <c r="H16196" s="5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5">
        <v>44717</v>
      </c>
      <c r="H16197" s="5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5">
        <v>44717</v>
      </c>
      <c r="H16198" s="5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5">
        <v>44717</v>
      </c>
      <c r="H16199" s="5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5">
        <v>44717</v>
      </c>
      <c r="H16200" s="5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5">
        <v>44717</v>
      </c>
      <c r="H16201" s="5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5">
        <v>44717</v>
      </c>
      <c r="H16202" s="5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5">
        <v>44717</v>
      </c>
      <c r="H16203" s="5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5">
        <v>44717</v>
      </c>
      <c r="H16204" s="5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5">
        <v>44717</v>
      </c>
      <c r="H16205" s="5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5">
        <v>44717</v>
      </c>
      <c r="H16206" s="5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5">
        <v>44717</v>
      </c>
      <c r="H16207" s="5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5">
        <v>44717</v>
      </c>
      <c r="H16208" s="5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5">
        <v>44717</v>
      </c>
      <c r="H16209" s="5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5">
        <v>44717</v>
      </c>
      <c r="H16210" s="5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5">
        <v>44717</v>
      </c>
      <c r="H16211" s="5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5">
        <v>44717</v>
      </c>
      <c r="H16212" s="5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5">
        <v>44717</v>
      </c>
      <c r="H16213" s="5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5">
        <v>44717</v>
      </c>
      <c r="H16214" s="5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5">
        <v>44717</v>
      </c>
      <c r="H16215" s="5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5">
        <v>44717</v>
      </c>
      <c r="H16216" s="5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5">
        <v>44717</v>
      </c>
      <c r="H16217" s="5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5">
        <v>44717</v>
      </c>
      <c r="H16218" s="5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5">
        <v>44717</v>
      </c>
      <c r="H16219" s="5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5">
        <v>44717</v>
      </c>
      <c r="H16220" s="5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5">
        <v>44717</v>
      </c>
      <c r="H16221" s="5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5">
        <v>44717</v>
      </c>
      <c r="H16222" s="5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5">
        <v>44717</v>
      </c>
      <c r="H16223" s="5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5">
        <v>44717</v>
      </c>
      <c r="H16224" s="5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5">
        <v>44717</v>
      </c>
      <c r="H16225" s="5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5">
        <v>44717</v>
      </c>
      <c r="H16226" s="5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5">
        <v>44717</v>
      </c>
      <c r="H16227" s="5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5">
        <v>44717</v>
      </c>
      <c r="H16228" s="5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5">
        <v>44717</v>
      </c>
      <c r="H16229" s="5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5">
        <v>44717</v>
      </c>
      <c r="H16230" s="5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5">
        <v>44717</v>
      </c>
      <c r="H16231" s="5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5">
        <v>44717</v>
      </c>
      <c r="H16232" s="5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5">
        <v>44717</v>
      </c>
      <c r="H16233" s="5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5">
        <v>44717</v>
      </c>
      <c r="H16234" s="5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5">
        <v>44717</v>
      </c>
      <c r="H16235" s="5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5">
        <v>44717</v>
      </c>
      <c r="H16236" s="5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5">
        <v>44717</v>
      </c>
      <c r="H16237" s="5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5">
        <v>44717</v>
      </c>
      <c r="H16238" s="5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5">
        <v>44717</v>
      </c>
      <c r="H16239" s="5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5">
        <v>44717</v>
      </c>
      <c r="H16240" s="5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5">
        <v>44717</v>
      </c>
      <c r="H16241" s="5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5">
        <v>44717</v>
      </c>
      <c r="H16242" s="5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5">
        <v>44717</v>
      </c>
      <c r="H16243" s="5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5">
        <v>44717</v>
      </c>
      <c r="H16244" s="5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5">
        <v>44717</v>
      </c>
      <c r="H16245" s="5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5">
        <v>44717</v>
      </c>
      <c r="H16246" s="5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5">
        <v>44717</v>
      </c>
      <c r="H16247" s="5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5">
        <v>44717</v>
      </c>
      <c r="H16248" s="5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5">
        <v>44717</v>
      </c>
      <c r="H16249" s="5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5">
        <v>44717</v>
      </c>
      <c r="H16250" s="5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5">
        <v>44717</v>
      </c>
      <c r="H16251" s="5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5">
        <v>44717</v>
      </c>
      <c r="H16252" s="5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5">
        <v>44717</v>
      </c>
      <c r="H16253" s="5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5">
        <v>44717</v>
      </c>
      <c r="H16254" s="5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5">
        <v>44717</v>
      </c>
      <c r="H16255" s="5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5">
        <v>44717</v>
      </c>
      <c r="H16256" s="5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5">
        <v>44717</v>
      </c>
      <c r="H16257" s="5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5">
        <v>44717</v>
      </c>
      <c r="H16258" s="5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5">
        <v>44717</v>
      </c>
      <c r="H16259" s="5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5">
        <v>44717</v>
      </c>
      <c r="H16260" s="5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5">
        <v>44717</v>
      </c>
      <c r="H16261" s="5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5">
        <v>44717</v>
      </c>
      <c r="H16262" s="5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5">
        <v>44717</v>
      </c>
      <c r="H16263" s="5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5">
        <v>44717</v>
      </c>
      <c r="H16264" s="5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5">
        <v>44717</v>
      </c>
      <c r="H16265" s="5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5">
        <v>44717</v>
      </c>
      <c r="H16266" s="5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5">
        <v>44717</v>
      </c>
      <c r="H16267" s="5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5">
        <v>44717</v>
      </c>
      <c r="H16268" s="5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5">
        <v>44717</v>
      </c>
      <c r="H16269" s="5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5">
        <v>44717</v>
      </c>
      <c r="H16270" s="5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5">
        <v>44717</v>
      </c>
      <c r="H16271" s="5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5">
        <v>44717</v>
      </c>
      <c r="H16272" s="5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5">
        <v>44717</v>
      </c>
      <c r="H16273" s="5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5">
        <v>44717</v>
      </c>
      <c r="H16274" s="5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5">
        <v>44717</v>
      </c>
      <c r="H16275" s="5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5">
        <v>44717</v>
      </c>
      <c r="H16276" s="5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5">
        <v>44717</v>
      </c>
      <c r="H16277" s="5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5">
        <v>44717</v>
      </c>
      <c r="H16278" s="5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5">
        <v>44717</v>
      </c>
      <c r="H16279" s="5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5">
        <v>44717</v>
      </c>
      <c r="H16280" s="5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5">
        <v>44717</v>
      </c>
      <c r="H16281" s="5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5">
        <v>44717</v>
      </c>
      <c r="H16282" s="5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5">
        <v>44717</v>
      </c>
      <c r="H16283" s="5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5">
        <v>44717</v>
      </c>
      <c r="H16284" s="5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5">
        <v>44717</v>
      </c>
      <c r="H16285" s="5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5">
        <v>44717</v>
      </c>
      <c r="H16286" s="5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5">
        <v>44717</v>
      </c>
      <c r="H16287" s="5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5">
        <v>44717</v>
      </c>
      <c r="H16288" s="5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5">
        <v>44717</v>
      </c>
      <c r="H16289" s="5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5">
        <v>44717</v>
      </c>
      <c r="H16290" s="5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5">
        <v>44717</v>
      </c>
      <c r="H16291" s="5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5">
        <v>44717</v>
      </c>
      <c r="H16292" s="5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5">
        <v>44717</v>
      </c>
      <c r="H16293" s="5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5">
        <v>44717</v>
      </c>
      <c r="H16294" s="5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5">
        <v>44717</v>
      </c>
      <c r="H16295" s="5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5">
        <v>44717</v>
      </c>
      <c r="H16296" s="5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5">
        <v>44717</v>
      </c>
      <c r="H16297" s="5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5">
        <v>44717</v>
      </c>
      <c r="H16298" s="5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5">
        <v>44717</v>
      </c>
      <c r="H16299" s="5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5">
        <v>44717</v>
      </c>
      <c r="H16300" s="5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5">
        <v>44717</v>
      </c>
      <c r="H16301" s="5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5">
        <v>44717</v>
      </c>
      <c r="H16302" s="5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5">
        <v>44686</v>
      </c>
      <c r="H16303" s="5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5">
        <v>44686</v>
      </c>
      <c r="H16304" s="5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5">
        <v>44686</v>
      </c>
      <c r="H16305" s="5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5">
        <v>44686</v>
      </c>
      <c r="H16306" s="5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5">
        <v>44686</v>
      </c>
      <c r="H16307" s="5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5">
        <v>44686</v>
      </c>
      <c r="H16308" s="5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5">
        <v>44686</v>
      </c>
      <c r="H16309" s="5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5">
        <v>44686</v>
      </c>
      <c r="H16310" s="5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5">
        <v>44686</v>
      </c>
      <c r="H16311" s="5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5">
        <v>44686</v>
      </c>
      <c r="H16312" s="5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5">
        <v>44686</v>
      </c>
      <c r="H16313" s="5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5">
        <v>44686</v>
      </c>
      <c r="H16314" s="5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5">
        <v>44686</v>
      </c>
      <c r="H16315" s="5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5">
        <v>44686</v>
      </c>
      <c r="H16316" s="5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5">
        <v>44686</v>
      </c>
      <c r="H16317" s="5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5">
        <v>44686</v>
      </c>
      <c r="H16318" s="5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5">
        <v>44686</v>
      </c>
      <c r="H16319" s="5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5">
        <v>44686</v>
      </c>
      <c r="H16320" s="5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5">
        <v>44686</v>
      </c>
      <c r="H16321" s="5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5">
        <v>44686</v>
      </c>
      <c r="H16322" s="5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5">
        <v>44686</v>
      </c>
      <c r="H16323" s="5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5">
        <v>44686</v>
      </c>
      <c r="H16324" s="5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5">
        <v>44686</v>
      </c>
      <c r="H16325" s="5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5">
        <v>44686</v>
      </c>
      <c r="H16326" s="5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5">
        <v>44686</v>
      </c>
      <c r="H16327" s="5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5">
        <v>44686</v>
      </c>
      <c r="H16328" s="5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5">
        <v>44686</v>
      </c>
      <c r="H16329" s="5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5">
        <v>44686</v>
      </c>
      <c r="H16330" s="5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5">
        <v>44686</v>
      </c>
      <c r="H16331" s="5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5">
        <v>44686</v>
      </c>
      <c r="H16332" s="5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5">
        <v>44686</v>
      </c>
      <c r="H16333" s="5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5">
        <v>44686</v>
      </c>
      <c r="H16334" s="5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5">
        <v>44686</v>
      </c>
      <c r="H16335" s="5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5">
        <v>44686</v>
      </c>
      <c r="H16336" s="5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5">
        <v>44686</v>
      </c>
      <c r="H16337" s="5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5">
        <v>44686</v>
      </c>
      <c r="H16338" s="5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5">
        <v>44686</v>
      </c>
      <c r="H16339" s="5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5">
        <v>44686</v>
      </c>
      <c r="H16340" s="5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5">
        <v>44686</v>
      </c>
      <c r="H16341" s="5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5">
        <v>44686</v>
      </c>
      <c r="H16342" s="5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5">
        <v>44686</v>
      </c>
      <c r="H16343" s="5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5">
        <v>44686</v>
      </c>
      <c r="H16344" s="5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5">
        <v>44686</v>
      </c>
      <c r="H16345" s="5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5">
        <v>44686</v>
      </c>
      <c r="H16346" s="5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5">
        <v>44686</v>
      </c>
      <c r="H16347" s="5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5">
        <v>44686</v>
      </c>
      <c r="H16348" s="5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5">
        <v>44686</v>
      </c>
      <c r="H16349" s="5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5">
        <v>44686</v>
      </c>
      <c r="H16350" s="5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5">
        <v>44686</v>
      </c>
      <c r="H16351" s="5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5">
        <v>44686</v>
      </c>
      <c r="H16352" s="5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5">
        <v>44686</v>
      </c>
      <c r="H16353" s="5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5">
        <v>44686</v>
      </c>
      <c r="H16354" s="5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5">
        <v>44686</v>
      </c>
      <c r="H16355" s="5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5">
        <v>44686</v>
      </c>
      <c r="H16356" s="5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5">
        <v>44686</v>
      </c>
      <c r="H16357" s="5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5">
        <v>44686</v>
      </c>
      <c r="H16358" s="5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5">
        <v>44686</v>
      </c>
      <c r="H16359" s="5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5">
        <v>44686</v>
      </c>
      <c r="H16360" s="5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5">
        <v>44686</v>
      </c>
      <c r="H16361" s="5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5">
        <v>44686</v>
      </c>
      <c r="H16362" s="5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5">
        <v>44686</v>
      </c>
      <c r="H16363" s="5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5">
        <v>44686</v>
      </c>
      <c r="H16364" s="5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5">
        <v>44686</v>
      </c>
      <c r="H16365" s="5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5">
        <v>44686</v>
      </c>
      <c r="H16366" s="5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5">
        <v>44686</v>
      </c>
      <c r="H16367" s="5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5">
        <v>44686</v>
      </c>
      <c r="H16368" s="5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5">
        <v>44686</v>
      </c>
      <c r="H16369" s="5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5">
        <v>44686</v>
      </c>
      <c r="H16370" s="5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5">
        <v>44686</v>
      </c>
      <c r="H16371" s="5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5">
        <v>44686</v>
      </c>
      <c r="H16372" s="5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5">
        <v>44686</v>
      </c>
      <c r="H16373" s="5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5">
        <v>44686</v>
      </c>
      <c r="H16374" s="5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5">
        <v>44686</v>
      </c>
      <c r="H16375" s="5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5">
        <v>44686</v>
      </c>
      <c r="H16376" s="5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5">
        <v>44686</v>
      </c>
      <c r="H16377" s="5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5">
        <v>44686</v>
      </c>
      <c r="H16378" s="5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5">
        <v>44686</v>
      </c>
      <c r="H16379" s="5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5">
        <v>44686</v>
      </c>
      <c r="H16380" s="5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5">
        <v>44686</v>
      </c>
      <c r="H16381" s="5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5">
        <v>44686</v>
      </c>
      <c r="H16382" s="5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5">
        <v>44686</v>
      </c>
      <c r="H16383" s="5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5">
        <v>44686</v>
      </c>
      <c r="H16384" s="5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5">
        <v>44686</v>
      </c>
      <c r="H16385" s="5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5">
        <v>44686</v>
      </c>
      <c r="H16386" s="5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5">
        <v>44686</v>
      </c>
      <c r="H16387" s="5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5">
        <v>44686</v>
      </c>
      <c r="H16388" s="5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5">
        <v>44686</v>
      </c>
      <c r="H16389" s="5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5">
        <v>44686</v>
      </c>
      <c r="H16390" s="5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5">
        <v>44686</v>
      </c>
      <c r="H16391" s="5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5">
        <v>44686</v>
      </c>
      <c r="H16392" s="5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5">
        <v>44686</v>
      </c>
      <c r="H16393" s="5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5">
        <v>44686</v>
      </c>
      <c r="H16394" s="5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5">
        <v>44686</v>
      </c>
      <c r="H16395" s="5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5">
        <v>44686</v>
      </c>
      <c r="H16396" s="5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5">
        <v>44686</v>
      </c>
      <c r="H16397" s="5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5">
        <v>44686</v>
      </c>
      <c r="H16398" s="5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5">
        <v>44686</v>
      </c>
      <c r="H16399" s="5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5">
        <v>44686</v>
      </c>
      <c r="H16400" s="5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5">
        <v>44686</v>
      </c>
      <c r="H16401" s="5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5">
        <v>44686</v>
      </c>
      <c r="H16402" s="5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5">
        <v>44686</v>
      </c>
      <c r="H16403" s="5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5">
        <v>44686</v>
      </c>
      <c r="H16404" s="5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5">
        <v>44686</v>
      </c>
      <c r="H16405" s="5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5">
        <v>44686</v>
      </c>
      <c r="H16406" s="5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5">
        <v>44686</v>
      </c>
      <c r="H16407" s="5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5">
        <v>44686</v>
      </c>
      <c r="H16408" s="5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5">
        <v>44686</v>
      </c>
      <c r="H16409" s="5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5">
        <v>44686</v>
      </c>
      <c r="H16410" s="5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5">
        <v>44686</v>
      </c>
      <c r="H16411" s="5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5">
        <v>44686</v>
      </c>
      <c r="H16412" s="5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5">
        <v>44686</v>
      </c>
      <c r="H16413" s="5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5">
        <v>44686</v>
      </c>
      <c r="H16414" s="5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5">
        <v>44686</v>
      </c>
      <c r="H16415" s="5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5">
        <v>44686</v>
      </c>
      <c r="H16416" s="5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5">
        <v>44686</v>
      </c>
      <c r="H16417" s="5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5">
        <v>44686</v>
      </c>
      <c r="H16418" s="5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5">
        <v>44686</v>
      </c>
      <c r="H16419" s="5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5">
        <v>44686</v>
      </c>
      <c r="H16420" s="5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5">
        <v>44686</v>
      </c>
      <c r="H16421" s="5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5">
        <v>44686</v>
      </c>
      <c r="H16422" s="5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5">
        <v>44686</v>
      </c>
      <c r="H16423" s="5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5">
        <v>44686</v>
      </c>
      <c r="H16424" s="5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5">
        <v>44686</v>
      </c>
      <c r="H16425" s="5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5">
        <v>44686</v>
      </c>
      <c r="H16426" s="5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5">
        <v>44686</v>
      </c>
      <c r="H16427" s="5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5">
        <v>44686</v>
      </c>
      <c r="H16428" s="5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5">
        <v>44686</v>
      </c>
      <c r="H16429" s="5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5">
        <v>44686</v>
      </c>
      <c r="H16430" s="5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5">
        <v>44686</v>
      </c>
      <c r="H16431" s="5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5">
        <v>44686</v>
      </c>
      <c r="H16432" s="5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5">
        <v>44686</v>
      </c>
      <c r="H16433" s="5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5">
        <v>44686</v>
      </c>
      <c r="H16434" s="5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5">
        <v>44686</v>
      </c>
      <c r="H16435" s="5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5">
        <v>44686</v>
      </c>
      <c r="H16436" s="5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5">
        <v>44686</v>
      </c>
      <c r="H16437" s="5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5">
        <v>44686</v>
      </c>
      <c r="H16438" s="5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5">
        <v>44686</v>
      </c>
      <c r="H16439" s="5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5">
        <v>44686</v>
      </c>
      <c r="H16440" s="5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5">
        <v>44686</v>
      </c>
      <c r="H16441" s="5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5">
        <v>44686</v>
      </c>
      <c r="H16442" s="5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5">
        <v>44686</v>
      </c>
      <c r="H16443" s="5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5">
        <v>44686</v>
      </c>
      <c r="H16444" s="5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5">
        <v>44686</v>
      </c>
      <c r="H16445" s="5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5">
        <v>44686</v>
      </c>
      <c r="H16446" s="5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5">
        <v>44686</v>
      </c>
      <c r="H16447" s="5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5">
        <v>44686</v>
      </c>
      <c r="H16448" s="5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5">
        <v>44686</v>
      </c>
      <c r="H16449" s="5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5">
        <v>44686</v>
      </c>
      <c r="H16450" s="5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5">
        <v>44686</v>
      </c>
      <c r="H16451" s="5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5">
        <v>44686</v>
      </c>
      <c r="H16452" s="5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5">
        <v>44686</v>
      </c>
      <c r="H16453" s="5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5">
        <v>44686</v>
      </c>
      <c r="H16454" s="5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5">
        <v>44686</v>
      </c>
      <c r="H16455" s="5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5">
        <v>44686</v>
      </c>
      <c r="H16456" s="5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5">
        <v>44686</v>
      </c>
      <c r="H16457" s="5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5">
        <v>44686</v>
      </c>
      <c r="H16458" s="5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5">
        <v>44686</v>
      </c>
      <c r="H16459" s="5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5">
        <v>44686</v>
      </c>
      <c r="H16460" s="5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5">
        <v>44686</v>
      </c>
      <c r="H16461" s="5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5">
        <v>44686</v>
      </c>
      <c r="H16462" s="5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5">
        <v>44686</v>
      </c>
      <c r="H16463" s="5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5">
        <v>44686</v>
      </c>
      <c r="H16464" s="5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5">
        <v>44686</v>
      </c>
      <c r="H16465" s="5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5">
        <v>44686</v>
      </c>
      <c r="H16466" s="5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5">
        <v>44686</v>
      </c>
      <c r="H16467" s="5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5">
        <v>44686</v>
      </c>
      <c r="H16468" s="5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5">
        <v>44686</v>
      </c>
      <c r="H16469" s="5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5">
        <v>44686</v>
      </c>
      <c r="H16470" s="5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5">
        <v>44686</v>
      </c>
      <c r="H16471" s="5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5">
        <v>44686</v>
      </c>
      <c r="H16472" s="5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5">
        <v>44686</v>
      </c>
      <c r="H16473" s="5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5">
        <v>44686</v>
      </c>
      <c r="H16474" s="5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5">
        <v>44686</v>
      </c>
      <c r="H16475" s="5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5">
        <v>44686</v>
      </c>
      <c r="H16476" s="5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5">
        <v>44686</v>
      </c>
      <c r="H16477" s="5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5">
        <v>44686</v>
      </c>
      <c r="H16478" s="5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5">
        <v>44686</v>
      </c>
      <c r="H16479" s="5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5">
        <v>44686</v>
      </c>
      <c r="H16480" s="5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5">
        <v>44686</v>
      </c>
      <c r="H16481" s="5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5">
        <v>44686</v>
      </c>
      <c r="H16482" s="5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5">
        <v>44686</v>
      </c>
      <c r="H16483" s="5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5">
        <v>44686</v>
      </c>
      <c r="H16484" s="5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5">
        <v>44686</v>
      </c>
      <c r="H16485" s="5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5">
        <v>44686</v>
      </c>
      <c r="H16486" s="5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5">
        <v>44686</v>
      </c>
      <c r="H16487" s="5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5">
        <v>44686</v>
      </c>
      <c r="H16488" s="5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5">
        <v>44686</v>
      </c>
      <c r="H16489" s="5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5">
        <v>44686</v>
      </c>
      <c r="H16490" s="5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5">
        <v>44686</v>
      </c>
      <c r="H16491" s="5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5">
        <v>44686</v>
      </c>
      <c r="H16492" s="5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5">
        <v>44686</v>
      </c>
      <c r="H16493" s="5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5">
        <v>44686</v>
      </c>
      <c r="H16494" s="5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5">
        <v>44686</v>
      </c>
      <c r="H16495" s="5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5">
        <v>44686</v>
      </c>
      <c r="H16496" s="5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5">
        <v>44686</v>
      </c>
      <c r="H16497" s="5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5">
        <v>44686</v>
      </c>
      <c r="H16498" s="5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5">
        <v>44686</v>
      </c>
      <c r="H16499" s="5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5">
        <v>44686</v>
      </c>
      <c r="H16500" s="5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5">
        <v>44686</v>
      </c>
      <c r="H16501" s="5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5">
        <v>44686</v>
      </c>
      <c r="H16502" s="5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5">
        <v>44686</v>
      </c>
      <c r="H16503" s="5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5">
        <v>44686</v>
      </c>
      <c r="H16504" s="5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5">
        <v>44686</v>
      </c>
      <c r="H16505" s="5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5">
        <v>44686</v>
      </c>
      <c r="H16506" s="5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5">
        <v>44686</v>
      </c>
      <c r="H16507" s="5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5">
        <v>44686</v>
      </c>
      <c r="H16508" s="5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5">
        <v>44686</v>
      </c>
      <c r="H16509" s="5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5">
        <v>44686</v>
      </c>
      <c r="H16510" s="5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5">
        <v>44686</v>
      </c>
      <c r="H16511" s="5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5">
        <v>44686</v>
      </c>
      <c r="H16512" s="5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5">
        <v>44686</v>
      </c>
      <c r="H16513" s="5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5">
        <v>44686</v>
      </c>
      <c r="H16514" s="5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5">
        <v>44686</v>
      </c>
      <c r="H16515" s="5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5">
        <v>44686</v>
      </c>
      <c r="H16516" s="5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5">
        <v>44686</v>
      </c>
      <c r="H16517" s="5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5">
        <v>44686</v>
      </c>
      <c r="H16518" s="5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5">
        <v>44686</v>
      </c>
      <c r="H16519" s="5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5">
        <v>44686</v>
      </c>
      <c r="H16520" s="5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5">
        <v>44686</v>
      </c>
      <c r="H16521" s="5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5">
        <v>44686</v>
      </c>
      <c r="H16522" s="5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5">
        <v>44686</v>
      </c>
      <c r="H16523" s="5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5">
        <v>44686</v>
      </c>
      <c r="H16524" s="5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5">
        <v>44686</v>
      </c>
      <c r="H16525" s="5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5">
        <v>44686</v>
      </c>
      <c r="H16526" s="5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5">
        <v>44686</v>
      </c>
      <c r="H16527" s="5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5">
        <v>44686</v>
      </c>
      <c r="H16528" s="5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5">
        <v>44686</v>
      </c>
      <c r="H16529" s="5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5">
        <v>44686</v>
      </c>
      <c r="H16530" s="5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5">
        <v>44686</v>
      </c>
      <c r="H16531" s="5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5">
        <v>44686</v>
      </c>
      <c r="H16532" s="5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5">
        <v>44686</v>
      </c>
      <c r="H16533" s="5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5">
        <v>44686</v>
      </c>
      <c r="H16534" s="5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5">
        <v>44686</v>
      </c>
      <c r="H16535" s="5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5">
        <v>44686</v>
      </c>
      <c r="H16536" s="5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5">
        <v>44686</v>
      </c>
      <c r="H16537" s="5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5">
        <v>44686</v>
      </c>
      <c r="H16538" s="5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5">
        <v>44686</v>
      </c>
      <c r="H16539" s="5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5">
        <v>44686</v>
      </c>
      <c r="H16540" s="5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5">
        <v>44686</v>
      </c>
      <c r="H16541" s="5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5">
        <v>44686</v>
      </c>
      <c r="H16542" s="5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5">
        <v>44686</v>
      </c>
      <c r="H16543" s="5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5">
        <v>44686</v>
      </c>
      <c r="H16544" s="5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5">
        <v>44686</v>
      </c>
      <c r="H16545" s="5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5">
        <v>44686</v>
      </c>
      <c r="H16546" s="5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5">
        <v>44686</v>
      </c>
      <c r="H16547" s="5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5">
        <v>44686</v>
      </c>
      <c r="H16548" s="5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5">
        <v>44686</v>
      </c>
      <c r="H16549" s="5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5">
        <v>44686</v>
      </c>
      <c r="H16550" s="5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5">
        <v>44686</v>
      </c>
      <c r="H16551" s="5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5">
        <v>44686</v>
      </c>
      <c r="H16552" s="5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5">
        <v>44686</v>
      </c>
      <c r="H16553" s="5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5">
        <v>44686</v>
      </c>
      <c r="H16554" s="5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5">
        <v>44686</v>
      </c>
      <c r="H16555" s="5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5">
        <v>44686</v>
      </c>
      <c r="H16556" s="5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5">
        <v>44686</v>
      </c>
      <c r="H16557" s="5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5">
        <v>44686</v>
      </c>
      <c r="H16558" s="5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5">
        <v>44686</v>
      </c>
      <c r="H16559" s="5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5">
        <v>44686</v>
      </c>
      <c r="H16560" s="5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5">
        <v>44686</v>
      </c>
      <c r="H16561" s="5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5">
        <v>44686</v>
      </c>
      <c r="H16562" s="5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5">
        <v>44686</v>
      </c>
      <c r="H16563" s="5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5">
        <v>44686</v>
      </c>
      <c r="H16564" s="5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5">
        <v>44686</v>
      </c>
      <c r="H16565" s="5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5">
        <v>44686</v>
      </c>
      <c r="H16566" s="5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5">
        <v>44686</v>
      </c>
      <c r="H16567" s="5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5">
        <v>44686</v>
      </c>
      <c r="H16568" s="5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5">
        <v>44686</v>
      </c>
      <c r="H16569" s="5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5">
        <v>44686</v>
      </c>
      <c r="H16570" s="5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5">
        <v>44686</v>
      </c>
      <c r="H16571" s="5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5">
        <v>44686</v>
      </c>
      <c r="H16572" s="5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5">
        <v>44686</v>
      </c>
      <c r="H16573" s="5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5">
        <v>44686</v>
      </c>
      <c r="H16574" s="5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5">
        <v>44686</v>
      </c>
      <c r="H16575" s="5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5">
        <v>44686</v>
      </c>
      <c r="H16576" s="5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5">
        <v>44686</v>
      </c>
      <c r="H16577" s="5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5">
        <v>44686</v>
      </c>
      <c r="H16578" s="5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5">
        <v>44686</v>
      </c>
      <c r="H16579" s="5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5">
        <v>44686</v>
      </c>
      <c r="H16580" s="5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5">
        <v>44686</v>
      </c>
      <c r="H16581" s="5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5">
        <v>44686</v>
      </c>
      <c r="H16582" s="5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5">
        <v>44686</v>
      </c>
      <c r="H16583" s="5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5">
        <v>44686</v>
      </c>
      <c r="H16584" s="5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5">
        <v>44686</v>
      </c>
      <c r="H16585" s="5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5">
        <v>44686</v>
      </c>
      <c r="H16586" s="5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5">
        <v>44686</v>
      </c>
      <c r="H16587" s="5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5">
        <v>44686</v>
      </c>
      <c r="H16588" s="5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5">
        <v>44686</v>
      </c>
      <c r="H16589" s="5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5">
        <v>44686</v>
      </c>
      <c r="H16590" s="5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5">
        <v>44686</v>
      </c>
      <c r="H16591" s="5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5">
        <v>44686</v>
      </c>
      <c r="H16592" s="5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5">
        <v>44686</v>
      </c>
      <c r="H16593" s="5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5">
        <v>44686</v>
      </c>
      <c r="H16594" s="5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5">
        <v>44686</v>
      </c>
      <c r="H16595" s="5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5">
        <v>44686</v>
      </c>
      <c r="H16596" s="5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5">
        <v>44686</v>
      </c>
      <c r="H16597" s="5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5">
        <v>44686</v>
      </c>
      <c r="H16598" s="5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5">
        <v>44686</v>
      </c>
      <c r="H16599" s="5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5">
        <v>44686</v>
      </c>
      <c r="H16600" s="5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5">
        <v>44686</v>
      </c>
      <c r="H16601" s="5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5">
        <v>44686</v>
      </c>
      <c r="H16602" s="5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5">
        <v>44686</v>
      </c>
      <c r="H16603" s="5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5">
        <v>44686</v>
      </c>
      <c r="H16604" s="5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5">
        <v>44686</v>
      </c>
      <c r="H16605" s="5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5">
        <v>44686</v>
      </c>
      <c r="H16606" s="5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5">
        <v>44686</v>
      </c>
      <c r="H16607" s="5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5">
        <v>44686</v>
      </c>
      <c r="H16608" s="5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5">
        <v>44686</v>
      </c>
      <c r="H16609" s="5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5">
        <v>44686</v>
      </c>
      <c r="H16610" s="5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5">
        <v>44686</v>
      </c>
      <c r="H16611" s="5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5">
        <v>44686</v>
      </c>
      <c r="H16612" s="5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5">
        <v>44686</v>
      </c>
      <c r="H16613" s="5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5">
        <v>44686</v>
      </c>
      <c r="H16614" s="5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5">
        <v>44686</v>
      </c>
      <c r="H16615" s="5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5">
        <v>44686</v>
      </c>
      <c r="H16616" s="5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5">
        <v>44686</v>
      </c>
      <c r="H16617" s="5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5">
        <v>44686</v>
      </c>
      <c r="H16618" s="5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5">
        <v>44686</v>
      </c>
      <c r="H16619" s="5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5">
        <v>44686</v>
      </c>
      <c r="H16620" s="5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5">
        <v>44686</v>
      </c>
      <c r="H16621" s="5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5">
        <v>44686</v>
      </c>
      <c r="H16622" s="5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5">
        <v>44686</v>
      </c>
      <c r="H16623" s="5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5">
        <v>44686</v>
      </c>
      <c r="H16624" s="5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5">
        <v>44686</v>
      </c>
      <c r="H16625" s="5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5">
        <v>44686</v>
      </c>
      <c r="H16626" s="5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5">
        <v>44686</v>
      </c>
      <c r="H16627" s="5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5">
        <v>44686</v>
      </c>
      <c r="H16628" s="5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5">
        <v>44686</v>
      </c>
      <c r="H16629" s="5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5">
        <v>44686</v>
      </c>
      <c r="H16630" s="5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5">
        <v>44686</v>
      </c>
      <c r="H16631" s="5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5">
        <v>44686</v>
      </c>
      <c r="H16632" s="5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5">
        <v>44686</v>
      </c>
      <c r="H16633" s="5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5">
        <v>44686</v>
      </c>
      <c r="H16634" s="5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5">
        <v>44686</v>
      </c>
      <c r="H16635" s="5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5">
        <v>44686</v>
      </c>
      <c r="H16636" s="5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5">
        <v>44686</v>
      </c>
      <c r="H16637" s="5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5">
        <v>44686</v>
      </c>
      <c r="H16638" s="5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5">
        <v>44686</v>
      </c>
      <c r="H16639" s="5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5">
        <v>44686</v>
      </c>
      <c r="H16640" s="5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5">
        <v>44686</v>
      </c>
      <c r="H16641" s="5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5">
        <v>44686</v>
      </c>
      <c r="H16642" s="5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5">
        <v>44686</v>
      </c>
      <c r="H16643" s="5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5">
        <v>44686</v>
      </c>
      <c r="H16644" s="5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5">
        <v>44686</v>
      </c>
      <c r="H16645" s="5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5">
        <v>44686</v>
      </c>
      <c r="H16646" s="5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5">
        <v>44686</v>
      </c>
      <c r="H16647" s="5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5">
        <v>44686</v>
      </c>
      <c r="H16648" s="5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5">
        <v>44686</v>
      </c>
      <c r="H16649" s="5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5">
        <v>44686</v>
      </c>
      <c r="H16650" s="5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5">
        <v>44686</v>
      </c>
      <c r="H16651" s="5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5">
        <v>44686</v>
      </c>
      <c r="H16652" s="5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5">
        <v>44686</v>
      </c>
      <c r="H16653" s="5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5">
        <v>44686</v>
      </c>
      <c r="H16654" s="5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5">
        <v>44686</v>
      </c>
      <c r="H16655" s="5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5">
        <v>44686</v>
      </c>
      <c r="H16656" s="5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5">
        <v>44686</v>
      </c>
      <c r="H16657" s="5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5">
        <v>44686</v>
      </c>
      <c r="H16658" s="5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5">
        <v>44686</v>
      </c>
      <c r="H16659" s="5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5">
        <v>44686</v>
      </c>
      <c r="H16660" s="5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5">
        <v>44686</v>
      </c>
      <c r="H16661" s="5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5">
        <v>44686</v>
      </c>
      <c r="H16662" s="5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5">
        <v>44686</v>
      </c>
      <c r="H16663" s="5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5">
        <v>44686</v>
      </c>
      <c r="H16664" s="5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5">
        <v>44686</v>
      </c>
      <c r="H16665" s="5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5">
        <v>44686</v>
      </c>
      <c r="H16666" s="5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5">
        <v>44686</v>
      </c>
      <c r="H16667" s="5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5">
        <v>44686</v>
      </c>
      <c r="H16668" s="5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5">
        <v>44686</v>
      </c>
      <c r="H16669" s="5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5">
        <v>44686</v>
      </c>
      <c r="H16670" s="5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5">
        <v>44686</v>
      </c>
      <c r="H16671" s="5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5">
        <v>44686</v>
      </c>
      <c r="H16672" s="5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5">
        <v>44686</v>
      </c>
      <c r="H16673" s="5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5">
        <v>44686</v>
      </c>
      <c r="H16674" s="5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5">
        <v>44686</v>
      </c>
      <c r="H16675" s="5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5">
        <v>44686</v>
      </c>
      <c r="H16676" s="5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5">
        <v>44686</v>
      </c>
      <c r="H16677" s="5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5">
        <v>44686</v>
      </c>
      <c r="H16678" s="5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5">
        <v>44686</v>
      </c>
      <c r="H16679" s="5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5">
        <v>44686</v>
      </c>
      <c r="H16680" s="5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5">
        <v>44686</v>
      </c>
      <c r="H16681" s="5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5">
        <v>44686</v>
      </c>
      <c r="H16682" s="5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5">
        <v>44686</v>
      </c>
      <c r="H16683" s="5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5">
        <v>44686</v>
      </c>
      <c r="H16684" s="5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5">
        <v>44686</v>
      </c>
      <c r="H16685" s="5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5">
        <v>44686</v>
      </c>
      <c r="H16686" s="5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5">
        <v>44686</v>
      </c>
      <c r="H16687" s="5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5">
        <v>44686</v>
      </c>
      <c r="H16688" s="5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5">
        <v>44686</v>
      </c>
      <c r="H16689" s="5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5">
        <v>44686</v>
      </c>
      <c r="H16690" s="5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5">
        <v>44686</v>
      </c>
      <c r="H16691" s="5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5">
        <v>44686</v>
      </c>
      <c r="H16692" s="5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5">
        <v>44686</v>
      </c>
      <c r="H16693" s="5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5">
        <v>44686</v>
      </c>
      <c r="H16694" s="5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5">
        <v>44686</v>
      </c>
      <c r="H16695" s="5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5">
        <v>44686</v>
      </c>
      <c r="H16696" s="5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5">
        <v>44686</v>
      </c>
      <c r="H16697" s="5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5">
        <v>44686</v>
      </c>
      <c r="H16698" s="5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5">
        <v>44686</v>
      </c>
      <c r="H16699" s="5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5">
        <v>44686</v>
      </c>
      <c r="H16700" s="5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5">
        <v>44686</v>
      </c>
      <c r="H16701" s="5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5">
        <v>44686</v>
      </c>
      <c r="H16702" s="5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5">
        <v>44686</v>
      </c>
      <c r="H16703" s="5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5">
        <v>44686</v>
      </c>
      <c r="H16704" s="5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5">
        <v>44686</v>
      </c>
      <c r="H16705" s="5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5">
        <v>44686</v>
      </c>
      <c r="H16706" s="5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5">
        <v>44686</v>
      </c>
      <c r="H16707" s="5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5">
        <v>44686</v>
      </c>
      <c r="H16708" s="5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5">
        <v>44686</v>
      </c>
      <c r="H16709" s="5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5">
        <v>44686</v>
      </c>
      <c r="H16710" s="5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5">
        <v>44686</v>
      </c>
      <c r="H16711" s="5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5">
        <v>44686</v>
      </c>
      <c r="H16712" s="5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5">
        <v>44686</v>
      </c>
      <c r="H16713" s="5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5">
        <v>44686</v>
      </c>
      <c r="H16714" s="5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5">
        <v>44686</v>
      </c>
      <c r="H16715" s="5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5">
        <v>44686</v>
      </c>
      <c r="H16716" s="5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5">
        <v>44686</v>
      </c>
      <c r="H16717" s="5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5">
        <v>44686</v>
      </c>
      <c r="H16718" s="5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5">
        <v>44686</v>
      </c>
      <c r="H16719" s="5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5">
        <v>44686</v>
      </c>
      <c r="H16720" s="5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5">
        <v>44686</v>
      </c>
      <c r="H16721" s="5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5">
        <v>44686</v>
      </c>
      <c r="H16722" s="5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5">
        <v>44686</v>
      </c>
      <c r="H16723" s="5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5">
        <v>44686</v>
      </c>
      <c r="H16724" s="5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5">
        <v>44686</v>
      </c>
      <c r="H16725" s="5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5">
        <v>44686</v>
      </c>
      <c r="H16726" s="5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5">
        <v>44686</v>
      </c>
      <c r="H16727" s="5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5">
        <v>44686</v>
      </c>
      <c r="H16728" s="5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5">
        <v>44686</v>
      </c>
      <c r="H16729" s="5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5">
        <v>44686</v>
      </c>
      <c r="H16730" s="5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5">
        <v>44686</v>
      </c>
      <c r="H16731" s="5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5">
        <v>44686</v>
      </c>
      <c r="H16732" s="5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5">
        <v>44686</v>
      </c>
      <c r="H16733" s="5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5">
        <v>44686</v>
      </c>
      <c r="H16734" s="5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5">
        <v>44686</v>
      </c>
      <c r="H16735" s="5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5">
        <v>44686</v>
      </c>
      <c r="H16736" s="5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5">
        <v>44686</v>
      </c>
      <c r="H16737" s="5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5">
        <v>44686</v>
      </c>
      <c r="H16738" s="5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5">
        <v>44686</v>
      </c>
      <c r="H16739" s="5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5">
        <v>44686</v>
      </c>
      <c r="H16740" s="5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5">
        <v>44686</v>
      </c>
      <c r="H16741" s="5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5">
        <v>44686</v>
      </c>
      <c r="H16742" s="5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5">
        <v>44686</v>
      </c>
      <c r="H16743" s="5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5">
        <v>44686</v>
      </c>
      <c r="H16744" s="5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5">
        <v>44686</v>
      </c>
      <c r="H16745" s="5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5">
        <v>44686</v>
      </c>
      <c r="H16746" s="5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5">
        <v>44686</v>
      </c>
      <c r="H16747" s="5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5">
        <v>44686</v>
      </c>
      <c r="H16748" s="5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5">
        <v>44686</v>
      </c>
      <c r="H16749" s="5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5">
        <v>44686</v>
      </c>
      <c r="H16750" s="5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5">
        <v>44686</v>
      </c>
      <c r="H16751" s="5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5">
        <v>44686</v>
      </c>
      <c r="H16752" s="5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5">
        <v>44686</v>
      </c>
      <c r="H16753" s="5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5">
        <v>44686</v>
      </c>
      <c r="H16754" s="5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5">
        <v>44686</v>
      </c>
      <c r="H16755" s="5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5">
        <v>44686</v>
      </c>
      <c r="H16756" s="5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5">
        <v>44686</v>
      </c>
      <c r="H16757" s="5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5">
        <v>44686</v>
      </c>
      <c r="H16758" s="5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5">
        <v>44686</v>
      </c>
      <c r="H16759" s="5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5">
        <v>44686</v>
      </c>
      <c r="H16760" s="5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5">
        <v>44686</v>
      </c>
      <c r="H16761" s="5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5">
        <v>44686</v>
      </c>
      <c r="H16762" s="5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5">
        <v>44686</v>
      </c>
      <c r="H16763" s="5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5">
        <v>44686</v>
      </c>
      <c r="H16764" s="5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5">
        <v>44686</v>
      </c>
      <c r="H16765" s="5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5">
        <v>44686</v>
      </c>
      <c r="H16766" s="5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5">
        <v>44686</v>
      </c>
      <c r="H16767" s="5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5">
        <v>44686</v>
      </c>
      <c r="H16768" s="5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5">
        <v>44686</v>
      </c>
      <c r="H16769" s="5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5">
        <v>44686</v>
      </c>
      <c r="H16770" s="5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5">
        <v>44686</v>
      </c>
      <c r="H16771" s="5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5">
        <v>44686</v>
      </c>
      <c r="H16772" s="5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5">
        <v>44686</v>
      </c>
      <c r="H16773" s="5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5">
        <v>44686</v>
      </c>
      <c r="H16774" s="5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5">
        <v>44686</v>
      </c>
      <c r="H16775" s="5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5">
        <v>44686</v>
      </c>
      <c r="H16776" s="5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5">
        <v>44686</v>
      </c>
      <c r="H16777" s="5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5">
        <v>44686</v>
      </c>
      <c r="H16778" s="5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5">
        <v>44686</v>
      </c>
      <c r="H16779" s="5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5">
        <v>44686</v>
      </c>
      <c r="H16780" s="5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5">
        <v>44686</v>
      </c>
      <c r="H16781" s="5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5">
        <v>44686</v>
      </c>
      <c r="H16782" s="5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5">
        <v>44686</v>
      </c>
      <c r="H16783" s="5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5">
        <v>44686</v>
      </c>
      <c r="H16784" s="5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5">
        <v>44686</v>
      </c>
      <c r="H16785" s="5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5">
        <v>44686</v>
      </c>
      <c r="H16786" s="5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5">
        <v>44686</v>
      </c>
      <c r="H16787" s="5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5">
        <v>44686</v>
      </c>
      <c r="H16788" s="5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5">
        <v>44686</v>
      </c>
      <c r="H16789" s="5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5">
        <v>44686</v>
      </c>
      <c r="H16790" s="5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5">
        <v>44686</v>
      </c>
      <c r="H16791" s="5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5">
        <v>44686</v>
      </c>
      <c r="H16792" s="5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5">
        <v>44686</v>
      </c>
      <c r="H16793" s="5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5">
        <v>44686</v>
      </c>
      <c r="H16794" s="5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5">
        <v>44686</v>
      </c>
      <c r="H16795" s="5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5">
        <v>44686</v>
      </c>
      <c r="H16796" s="5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5">
        <v>44686</v>
      </c>
      <c r="H16797" s="5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5">
        <v>44686</v>
      </c>
      <c r="H16798" s="5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5">
        <v>44686</v>
      </c>
      <c r="H16799" s="5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5">
        <v>44686</v>
      </c>
      <c r="H16800" s="5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5">
        <v>44686</v>
      </c>
      <c r="H16801" s="5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5">
        <v>44686</v>
      </c>
      <c r="H16802" s="5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5">
        <v>44686</v>
      </c>
      <c r="H16803" s="5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5">
        <v>44686</v>
      </c>
      <c r="H16804" s="5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5">
        <v>44686</v>
      </c>
      <c r="H16805" s="5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5">
        <v>44686</v>
      </c>
      <c r="H16806" s="5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5">
        <v>44686</v>
      </c>
      <c r="H16807" s="5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5">
        <v>44686</v>
      </c>
      <c r="H16808" s="5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5">
        <v>44686</v>
      </c>
      <c r="H16809" s="5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5">
        <v>44686</v>
      </c>
      <c r="H16810" s="5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5">
        <v>44686</v>
      </c>
      <c r="H16811" s="5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5">
        <v>44686</v>
      </c>
      <c r="H16812" s="5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5">
        <v>44686</v>
      </c>
      <c r="H16813" s="5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5">
        <v>44686</v>
      </c>
      <c r="H16814" s="5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5">
        <v>44686</v>
      </c>
      <c r="H16815" s="5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5">
        <v>44686</v>
      </c>
      <c r="H16816" s="5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5">
        <v>44686</v>
      </c>
      <c r="H16817" s="5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5">
        <v>44686</v>
      </c>
      <c r="H16818" s="5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5">
        <v>44686</v>
      </c>
      <c r="H16819" s="5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5">
        <v>44686</v>
      </c>
      <c r="H16820" s="5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5">
        <v>44686</v>
      </c>
      <c r="H16821" s="5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5">
        <v>44686</v>
      </c>
      <c r="H16822" s="5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5">
        <v>44686</v>
      </c>
      <c r="H16823" s="5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5">
        <v>44686</v>
      </c>
      <c r="H16824" s="5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5">
        <v>44686</v>
      </c>
      <c r="H16825" s="5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5">
        <v>44686</v>
      </c>
      <c r="H16826" s="5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5">
        <v>44686</v>
      </c>
      <c r="H16827" s="5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5">
        <v>44686</v>
      </c>
      <c r="H16828" s="5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5">
        <v>44686</v>
      </c>
      <c r="H16829" s="5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5">
        <v>44686</v>
      </c>
      <c r="H16830" s="5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5">
        <v>44686</v>
      </c>
      <c r="H16831" s="5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5">
        <v>44686</v>
      </c>
      <c r="H16832" s="5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5">
        <v>44686</v>
      </c>
      <c r="H16833" s="5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5">
        <v>44686</v>
      </c>
      <c r="H16834" s="5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5">
        <v>44686</v>
      </c>
      <c r="H16835" s="5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5">
        <v>44686</v>
      </c>
      <c r="H16836" s="5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5">
        <v>44686</v>
      </c>
      <c r="H16837" s="5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5">
        <v>44686</v>
      </c>
      <c r="H16838" s="5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5">
        <v>44686</v>
      </c>
      <c r="H16839" s="5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5">
        <v>44686</v>
      </c>
      <c r="H16840" s="5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5">
        <v>44686</v>
      </c>
      <c r="H16841" s="5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5">
        <v>44686</v>
      </c>
      <c r="H16842" s="5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5">
        <v>44686</v>
      </c>
      <c r="H16843" s="5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5">
        <v>44686</v>
      </c>
      <c r="H16844" s="5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5">
        <v>44686</v>
      </c>
      <c r="H16845" s="5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5">
        <v>44686</v>
      </c>
      <c r="H16846" s="5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5">
        <v>44686</v>
      </c>
      <c r="H16847" s="5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5">
        <v>44686</v>
      </c>
      <c r="H16848" s="5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5">
        <v>44686</v>
      </c>
      <c r="H16849" s="5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5">
        <v>44686</v>
      </c>
      <c r="H16850" s="5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5">
        <v>44686</v>
      </c>
      <c r="H16851" s="5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5">
        <v>44686</v>
      </c>
      <c r="H16852" s="5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5">
        <v>44686</v>
      </c>
      <c r="H16853" s="5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5">
        <v>44686</v>
      </c>
      <c r="H16854" s="5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5">
        <v>44686</v>
      </c>
      <c r="H16855" s="5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5">
        <v>44686</v>
      </c>
      <c r="H16856" s="5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5">
        <v>44686</v>
      </c>
      <c r="H16857" s="5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5">
        <v>44686</v>
      </c>
      <c r="H16858" s="5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5">
        <v>44686</v>
      </c>
      <c r="H16859" s="5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5">
        <v>44686</v>
      </c>
      <c r="H16860" s="5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5">
        <v>44686</v>
      </c>
      <c r="H16861" s="5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5">
        <v>44686</v>
      </c>
      <c r="H16862" s="5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5">
        <v>44686</v>
      </c>
      <c r="H16863" s="5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5">
        <v>44686</v>
      </c>
      <c r="H16864" s="5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5">
        <v>44686</v>
      </c>
      <c r="H16865" s="5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5">
        <v>44686</v>
      </c>
      <c r="H16866" s="5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5">
        <v>44686</v>
      </c>
      <c r="H16867" s="5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5">
        <v>44686</v>
      </c>
      <c r="H16868" s="5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5">
        <v>44686</v>
      </c>
      <c r="H16869" s="5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5">
        <v>44686</v>
      </c>
      <c r="H16870" s="5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5">
        <v>44686</v>
      </c>
      <c r="H16871" s="5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5">
        <v>44686</v>
      </c>
      <c r="H16872" s="5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5">
        <v>44686</v>
      </c>
      <c r="H16873" s="5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5">
        <v>44686</v>
      </c>
      <c r="H16874" s="5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5">
        <v>44686</v>
      </c>
      <c r="H16875" s="5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5">
        <v>44686</v>
      </c>
      <c r="H16876" s="5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5">
        <v>44686</v>
      </c>
      <c r="H16877" s="5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5">
        <v>44686</v>
      </c>
      <c r="H16878" s="5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5">
        <v>44686</v>
      </c>
      <c r="H16879" s="5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5">
        <v>44686</v>
      </c>
      <c r="H16880" s="5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5">
        <v>44686</v>
      </c>
      <c r="H16881" s="5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5">
        <v>44686</v>
      </c>
      <c r="H16882" s="5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5">
        <v>44686</v>
      </c>
      <c r="H16883" s="5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5">
        <v>44686</v>
      </c>
      <c r="H16884" s="5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5">
        <v>44686</v>
      </c>
      <c r="H16885" s="5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5">
        <v>44686</v>
      </c>
      <c r="H16886" s="5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5">
        <v>44686</v>
      </c>
      <c r="H16887" s="5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5">
        <v>44686</v>
      </c>
      <c r="H16888" s="5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5">
        <v>44686</v>
      </c>
      <c r="H16889" s="5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5">
        <v>44686</v>
      </c>
      <c r="H16890" s="5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5">
        <v>44686</v>
      </c>
      <c r="H16891" s="5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5">
        <v>44686</v>
      </c>
      <c r="H16892" s="5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5">
        <v>44686</v>
      </c>
      <c r="H16893" s="5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5">
        <v>44686</v>
      </c>
      <c r="H16894" s="5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5">
        <v>44686</v>
      </c>
      <c r="H16895" s="5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5">
        <v>44686</v>
      </c>
      <c r="H16896" s="5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5">
        <v>44686</v>
      </c>
      <c r="H16897" s="5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5">
        <v>44686</v>
      </c>
      <c r="H16898" s="5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5">
        <v>44686</v>
      </c>
      <c r="H16899" s="5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5">
        <v>44686</v>
      </c>
      <c r="H16900" s="5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5">
        <v>44686</v>
      </c>
      <c r="H16901" s="5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5">
        <v>44686</v>
      </c>
      <c r="H16902" s="5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5">
        <v>44686</v>
      </c>
      <c r="H16903" s="5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5">
        <v>44686</v>
      </c>
      <c r="H16904" s="5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5">
        <v>44686</v>
      </c>
      <c r="H16905" s="5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5">
        <v>44686</v>
      </c>
      <c r="H16906" s="5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5">
        <v>44686</v>
      </c>
      <c r="H16907" s="5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5">
        <v>44686</v>
      </c>
      <c r="H16908" s="5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5">
        <v>44686</v>
      </c>
      <c r="H16909" s="5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5">
        <v>44686</v>
      </c>
      <c r="H16910" s="5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5">
        <v>44686</v>
      </c>
      <c r="H16911" s="5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5">
        <v>44686</v>
      </c>
      <c r="H16912" s="5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5">
        <v>44686</v>
      </c>
      <c r="H16913" s="5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5">
        <v>44686</v>
      </c>
      <c r="H16914" s="5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5">
        <v>44686</v>
      </c>
      <c r="H16915" s="5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5">
        <v>44686</v>
      </c>
      <c r="H16916" s="5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5">
        <v>44686</v>
      </c>
      <c r="H16917" s="5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5">
        <v>44686</v>
      </c>
      <c r="H16918" s="5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5">
        <v>44686</v>
      </c>
      <c r="H16919" s="5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5">
        <v>44686</v>
      </c>
      <c r="H16920" s="5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5">
        <v>44686</v>
      </c>
      <c r="H16921" s="5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5">
        <v>44686</v>
      </c>
      <c r="H16922" s="5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5">
        <v>44686</v>
      </c>
      <c r="H16923" s="5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5">
        <v>44686</v>
      </c>
      <c r="H16924" s="5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5">
        <v>44686</v>
      </c>
      <c r="H16925" s="5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5">
        <v>44686</v>
      </c>
      <c r="H16926" s="5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5">
        <v>44686</v>
      </c>
      <c r="H16927" s="5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5">
        <v>44686</v>
      </c>
      <c r="H16928" s="5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5">
        <v>44686</v>
      </c>
      <c r="H16929" s="5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5">
        <v>44686</v>
      </c>
      <c r="H16930" s="5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5">
        <v>44686</v>
      </c>
      <c r="H16931" s="5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5">
        <v>44686</v>
      </c>
      <c r="H16932" s="5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5">
        <v>44686</v>
      </c>
      <c r="H16933" s="5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5">
        <v>44686</v>
      </c>
      <c r="H16934" s="5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5">
        <v>44686</v>
      </c>
      <c r="H16935" s="5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5">
        <v>44686</v>
      </c>
      <c r="H16936" s="5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5">
        <v>44686</v>
      </c>
      <c r="H16937" s="5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5">
        <v>44686</v>
      </c>
      <c r="H16938" s="5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5">
        <v>44686</v>
      </c>
      <c r="H16939" s="5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5">
        <v>44686</v>
      </c>
      <c r="H16940" s="5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5">
        <v>44686</v>
      </c>
      <c r="H16941" s="5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5">
        <v>44686</v>
      </c>
      <c r="H16942" s="5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5">
        <v>44686</v>
      </c>
      <c r="H16943" s="5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5">
        <v>44686</v>
      </c>
      <c r="H16944" s="5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5">
        <v>44686</v>
      </c>
      <c r="H16945" s="5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5">
        <v>44686</v>
      </c>
      <c r="H16946" s="5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5">
        <v>44686</v>
      </c>
      <c r="H16947" s="5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5">
        <v>44686</v>
      </c>
      <c r="H16948" s="5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5">
        <v>44686</v>
      </c>
      <c r="H16949" s="5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5">
        <v>44686</v>
      </c>
      <c r="H16950" s="5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5">
        <v>44686</v>
      </c>
      <c r="H16951" s="5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5">
        <v>44686</v>
      </c>
      <c r="H16952" s="5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5">
        <v>44686</v>
      </c>
      <c r="H16953" s="5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5">
        <v>44686</v>
      </c>
      <c r="H16954" s="5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5">
        <v>44686</v>
      </c>
      <c r="H16955" s="5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5">
        <v>44686</v>
      </c>
      <c r="H16956" s="5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5">
        <v>44686</v>
      </c>
      <c r="H16957" s="5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5">
        <v>44686</v>
      </c>
      <c r="H16958" s="5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5">
        <v>44686</v>
      </c>
      <c r="H16959" s="5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5">
        <v>44686</v>
      </c>
      <c r="H16960" s="5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5">
        <v>44686</v>
      </c>
      <c r="H16961" s="5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5">
        <v>44686</v>
      </c>
      <c r="H16962" s="5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5">
        <v>44686</v>
      </c>
      <c r="H16963" s="5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5">
        <v>44686</v>
      </c>
      <c r="H16964" s="5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5">
        <v>44686</v>
      </c>
      <c r="H16965" s="5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5">
        <v>44686</v>
      </c>
      <c r="H16966" s="5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5">
        <v>44686</v>
      </c>
      <c r="H16967" s="5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5">
        <v>44686</v>
      </c>
      <c r="H16968" s="5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5">
        <v>44686</v>
      </c>
      <c r="H16969" s="5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5">
        <v>44686</v>
      </c>
      <c r="H16970" s="5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5">
        <v>44686</v>
      </c>
      <c r="H16971" s="5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5">
        <v>44686</v>
      </c>
      <c r="H16972" s="5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5">
        <v>44686</v>
      </c>
      <c r="H16973" s="5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5">
        <v>44686</v>
      </c>
      <c r="H16974" s="5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5">
        <v>44686</v>
      </c>
      <c r="H16975" s="5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5">
        <v>44686</v>
      </c>
      <c r="H16976" s="5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5">
        <v>44686</v>
      </c>
      <c r="H16977" s="5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5">
        <v>44686</v>
      </c>
      <c r="H16978" s="5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5">
        <v>44686</v>
      </c>
      <c r="H16979" s="5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5">
        <v>44686</v>
      </c>
      <c r="H16980" s="5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5">
        <v>44686</v>
      </c>
      <c r="H16981" s="5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5">
        <v>44686</v>
      </c>
      <c r="H16982" s="5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5">
        <v>44686</v>
      </c>
      <c r="H16983" s="5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5">
        <v>44686</v>
      </c>
      <c r="H16984" s="5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5">
        <v>44686</v>
      </c>
      <c r="H16985" s="5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5">
        <v>44686</v>
      </c>
      <c r="H16986" s="5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5">
        <v>44686</v>
      </c>
      <c r="H16987" s="5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5">
        <v>44686</v>
      </c>
      <c r="H16988" s="5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5">
        <v>44686</v>
      </c>
      <c r="H16989" s="5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5">
        <v>44686</v>
      </c>
      <c r="H16990" s="5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5">
        <v>44686</v>
      </c>
      <c r="H16991" s="5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5">
        <v>44686</v>
      </c>
      <c r="H16992" s="5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5">
        <v>44686</v>
      </c>
      <c r="H16993" s="5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5">
        <v>44686</v>
      </c>
      <c r="H16994" s="5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5">
        <v>44686</v>
      </c>
      <c r="H16995" s="5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5">
        <v>44686</v>
      </c>
      <c r="H16996" s="5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5">
        <v>44686</v>
      </c>
      <c r="H16997" s="5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5">
        <v>44686</v>
      </c>
      <c r="H16998" s="5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5">
        <v>44686</v>
      </c>
      <c r="H16999" s="5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5">
        <v>44686</v>
      </c>
      <c r="H17000" s="5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5">
        <v>44686</v>
      </c>
      <c r="H17001" s="5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5">
        <v>44686</v>
      </c>
      <c r="H17002" s="5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5">
        <v>44686</v>
      </c>
      <c r="H17003" s="5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5">
        <v>44686</v>
      </c>
      <c r="H17004" s="5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5">
        <v>44686</v>
      </c>
      <c r="H17005" s="5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5">
        <v>44686</v>
      </c>
      <c r="H17006" s="5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5">
        <v>44686</v>
      </c>
      <c r="H17007" s="5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5">
        <v>44686</v>
      </c>
      <c r="H17008" s="5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5">
        <v>44686</v>
      </c>
      <c r="H17009" s="5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5">
        <v>44686</v>
      </c>
      <c r="H17010" s="5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5">
        <v>44686</v>
      </c>
      <c r="H17011" s="5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5">
        <v>44686</v>
      </c>
      <c r="H17012" s="5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5">
        <v>44686</v>
      </c>
      <c r="H17013" s="5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5">
        <v>44686</v>
      </c>
      <c r="H17014" s="5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5">
        <v>44686</v>
      </c>
      <c r="H17015" s="5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5">
        <v>44686</v>
      </c>
      <c r="H17016" s="5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5">
        <v>44686</v>
      </c>
      <c r="H17017" s="5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5">
        <v>44686</v>
      </c>
      <c r="H17018" s="5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5">
        <v>44686</v>
      </c>
      <c r="H17019" s="5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5">
        <v>44686</v>
      </c>
      <c r="H17020" s="5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5">
        <v>44686</v>
      </c>
      <c r="H17021" s="5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5">
        <v>44686</v>
      </c>
      <c r="H17022" s="5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5">
        <v>44686</v>
      </c>
      <c r="H17023" s="5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5">
        <v>44686</v>
      </c>
      <c r="H17024" s="5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5">
        <v>44686</v>
      </c>
      <c r="H17025" s="5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5">
        <v>44686</v>
      </c>
      <c r="H17026" s="5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5">
        <v>44686</v>
      </c>
      <c r="H17027" s="5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5">
        <v>44686</v>
      </c>
      <c r="H17028" s="5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5">
        <v>44686</v>
      </c>
      <c r="H17029" s="5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5">
        <v>44686</v>
      </c>
      <c r="H17030" s="5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5">
        <v>44686</v>
      </c>
      <c r="H17031" s="5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5">
        <v>44686</v>
      </c>
      <c r="H17032" s="5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5">
        <v>44686</v>
      </c>
      <c r="H17033" s="5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5">
        <v>44686</v>
      </c>
      <c r="H17034" s="5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5">
        <v>44686</v>
      </c>
      <c r="H17035" s="5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5">
        <v>44686</v>
      </c>
      <c r="H17036" s="5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5">
        <v>44686</v>
      </c>
      <c r="H17037" s="5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5">
        <v>44686</v>
      </c>
      <c r="H17038" s="5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5">
        <v>44686</v>
      </c>
      <c r="H17039" s="5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5">
        <v>44686</v>
      </c>
      <c r="H17040" s="5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5">
        <v>44686</v>
      </c>
      <c r="H17041" s="5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5">
        <v>44686</v>
      </c>
      <c r="H17042" s="5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5">
        <v>44686</v>
      </c>
      <c r="H17043" s="5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5">
        <v>44686</v>
      </c>
      <c r="H17044" s="5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5">
        <v>44686</v>
      </c>
      <c r="H17045" s="5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5">
        <v>44686</v>
      </c>
      <c r="H17046" s="5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5">
        <v>44686</v>
      </c>
      <c r="H17047" s="5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5">
        <v>44686</v>
      </c>
      <c r="H17048" s="5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5">
        <v>44686</v>
      </c>
      <c r="H17049" s="5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5">
        <v>44686</v>
      </c>
      <c r="H17050" s="5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5">
        <v>44686</v>
      </c>
      <c r="H17051" s="5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5">
        <v>44686</v>
      </c>
      <c r="H17052" s="5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5">
        <v>44686</v>
      </c>
      <c r="H17053" s="5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5">
        <v>44686</v>
      </c>
      <c r="H17054" s="5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5">
        <v>44686</v>
      </c>
      <c r="H17055" s="5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5">
        <v>44686</v>
      </c>
      <c r="H17056" s="5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5">
        <v>44686</v>
      </c>
      <c r="H17057" s="5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5">
        <v>44686</v>
      </c>
      <c r="H17058" s="5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5">
        <v>44686</v>
      </c>
      <c r="H17059" s="5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5">
        <v>44686</v>
      </c>
      <c r="H17060" s="5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5">
        <v>44686</v>
      </c>
      <c r="H17061" s="5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5">
        <v>44686</v>
      </c>
      <c r="H17062" s="5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5">
        <v>44686</v>
      </c>
      <c r="H17063" s="5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5">
        <v>44686</v>
      </c>
      <c r="H17064" s="5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5">
        <v>44686</v>
      </c>
      <c r="H17065" s="5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5">
        <v>44686</v>
      </c>
      <c r="H17066" s="5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5">
        <v>44686</v>
      </c>
      <c r="H17067" s="5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5">
        <v>44686</v>
      </c>
      <c r="H17068" s="5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5">
        <v>44686</v>
      </c>
      <c r="H17069" s="5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5">
        <v>44686</v>
      </c>
      <c r="H17070" s="5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5">
        <v>44686</v>
      </c>
      <c r="H17071" s="5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5">
        <v>44686</v>
      </c>
      <c r="H17072" s="5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5">
        <v>44686</v>
      </c>
      <c r="H17073" s="5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5">
        <v>44686</v>
      </c>
      <c r="H17074" s="5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5">
        <v>44686</v>
      </c>
      <c r="H17075" s="5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5">
        <v>44686</v>
      </c>
      <c r="H17076" s="5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5">
        <v>44686</v>
      </c>
      <c r="H17077" s="5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5">
        <v>44686</v>
      </c>
      <c r="H17078" s="5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5">
        <v>44686</v>
      </c>
      <c r="H17079" s="5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5">
        <v>44686</v>
      </c>
      <c r="H17080" s="5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5">
        <v>44686</v>
      </c>
      <c r="H17081" s="5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5">
        <v>44686</v>
      </c>
      <c r="H17082" s="5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5">
        <v>44686</v>
      </c>
      <c r="H17083" s="5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5">
        <v>44686</v>
      </c>
      <c r="H17084" s="5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5">
        <v>44686</v>
      </c>
      <c r="H17085" s="5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5">
        <v>44686</v>
      </c>
      <c r="H17086" s="5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5">
        <v>44686</v>
      </c>
      <c r="H17087" s="5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5">
        <v>44686</v>
      </c>
      <c r="H17088" s="5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5">
        <v>44686</v>
      </c>
      <c r="H17089" s="5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5">
        <v>44686</v>
      </c>
      <c r="H17090" s="5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5">
        <v>44686</v>
      </c>
      <c r="H17091" s="5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5">
        <v>44686</v>
      </c>
      <c r="H17092" s="5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5">
        <v>44686</v>
      </c>
      <c r="H17093" s="5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5">
        <v>44686</v>
      </c>
      <c r="H17094" s="5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5">
        <v>44686</v>
      </c>
      <c r="H17095" s="5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5">
        <v>44686</v>
      </c>
      <c r="H17096" s="5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5">
        <v>44686</v>
      </c>
      <c r="H17097" s="5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5">
        <v>44686</v>
      </c>
      <c r="H17098" s="5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5">
        <v>44686</v>
      </c>
      <c r="H17099" s="5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5">
        <v>44686</v>
      </c>
      <c r="H17100" s="5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5">
        <v>44686</v>
      </c>
      <c r="H17101" s="5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5">
        <v>44686</v>
      </c>
      <c r="H17102" s="5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5">
        <v>44686</v>
      </c>
      <c r="H17103" s="5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5">
        <v>44686</v>
      </c>
      <c r="H17104" s="5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5">
        <v>44686</v>
      </c>
      <c r="H17105" s="5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5">
        <v>44686</v>
      </c>
      <c r="H17106" s="5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5">
        <v>44686</v>
      </c>
      <c r="H17107" s="5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5">
        <v>44686</v>
      </c>
      <c r="H17108" s="5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5">
        <v>44686</v>
      </c>
      <c r="H17109" s="5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5">
        <v>44686</v>
      </c>
      <c r="H17110" s="5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5">
        <v>44686</v>
      </c>
      <c r="H17111" s="5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5">
        <v>44686</v>
      </c>
      <c r="H17112" s="5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5">
        <v>44686</v>
      </c>
      <c r="H17113" s="5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5">
        <v>44686</v>
      </c>
      <c r="H17114" s="5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5">
        <v>44686</v>
      </c>
      <c r="H17115" s="5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5">
        <v>44686</v>
      </c>
      <c r="H17116" s="5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5">
        <v>44686</v>
      </c>
      <c r="H17117" s="5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5">
        <v>44686</v>
      </c>
      <c r="H17118" s="5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5">
        <v>44686</v>
      </c>
      <c r="H17119" s="5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5">
        <v>44686</v>
      </c>
      <c r="H17120" s="5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5">
        <v>44686</v>
      </c>
      <c r="H17121" s="5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5">
        <v>44686</v>
      </c>
      <c r="H17122" s="5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5">
        <v>44656</v>
      </c>
      <c r="H17123" s="5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5">
        <v>44656</v>
      </c>
      <c r="H17124" s="5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5">
        <v>44656</v>
      </c>
      <c r="H17125" s="5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5">
        <v>44656</v>
      </c>
      <c r="H17126" s="5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5">
        <v>44656</v>
      </c>
      <c r="H17127" s="5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5">
        <v>44656</v>
      </c>
      <c r="H17128" s="5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5">
        <v>44656</v>
      </c>
      <c r="H17129" s="5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5">
        <v>44656</v>
      </c>
      <c r="H17130" s="5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5">
        <v>44656</v>
      </c>
      <c r="H17131" s="5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5">
        <v>44656</v>
      </c>
      <c r="H17132" s="5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5">
        <v>44656</v>
      </c>
      <c r="H17133" s="5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5">
        <v>44656</v>
      </c>
      <c r="H17134" s="5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5">
        <v>44656</v>
      </c>
      <c r="H17135" s="5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5">
        <v>44656</v>
      </c>
      <c r="H17136" s="5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5">
        <v>44656</v>
      </c>
      <c r="H17137" s="5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5">
        <v>44656</v>
      </c>
      <c r="H17138" s="5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5">
        <v>44656</v>
      </c>
      <c r="H17139" s="5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5">
        <v>44656</v>
      </c>
      <c r="H17140" s="5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5">
        <v>44656</v>
      </c>
      <c r="H17141" s="5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5">
        <v>44656</v>
      </c>
      <c r="H17142" s="5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5">
        <v>44656</v>
      </c>
      <c r="H17143" s="5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5">
        <v>44656</v>
      </c>
      <c r="H17144" s="5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5">
        <v>44656</v>
      </c>
      <c r="H17145" s="5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5">
        <v>44656</v>
      </c>
      <c r="H17146" s="5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5">
        <v>44656</v>
      </c>
      <c r="H17147" s="5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5">
        <v>44656</v>
      </c>
      <c r="H17148" s="5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5">
        <v>44656</v>
      </c>
      <c r="H17149" s="5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5">
        <v>44656</v>
      </c>
      <c r="H17150" s="5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5">
        <v>44656</v>
      </c>
      <c r="H17151" s="5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5">
        <v>44656</v>
      </c>
      <c r="H17152" s="5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5">
        <v>44656</v>
      </c>
      <c r="H17153" s="5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5">
        <v>44656</v>
      </c>
      <c r="H17154" s="5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5">
        <v>44656</v>
      </c>
      <c r="H17155" s="5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5">
        <v>44656</v>
      </c>
      <c r="H17156" s="5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5">
        <v>44656</v>
      </c>
      <c r="H17157" s="5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5">
        <v>44656</v>
      </c>
      <c r="H17158" s="5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5">
        <v>44656</v>
      </c>
      <c r="H17159" s="5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5">
        <v>44656</v>
      </c>
      <c r="H17160" s="5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5">
        <v>44656</v>
      </c>
      <c r="H17161" s="5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5">
        <v>44656</v>
      </c>
      <c r="H17162" s="5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5">
        <v>44656</v>
      </c>
      <c r="H17163" s="5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5">
        <v>44656</v>
      </c>
      <c r="H17164" s="5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5">
        <v>44656</v>
      </c>
      <c r="H17165" s="5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5">
        <v>44656</v>
      </c>
      <c r="H17166" s="5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5">
        <v>44656</v>
      </c>
      <c r="H17167" s="5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5">
        <v>44656</v>
      </c>
      <c r="H17168" s="5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5">
        <v>44656</v>
      </c>
      <c r="H17169" s="5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5">
        <v>44656</v>
      </c>
      <c r="H17170" s="5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5">
        <v>44656</v>
      </c>
      <c r="H17171" s="5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5">
        <v>44656</v>
      </c>
      <c r="H17172" s="5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5">
        <v>44656</v>
      </c>
      <c r="H17173" s="5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5">
        <v>44656</v>
      </c>
      <c r="H17174" s="5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5">
        <v>44656</v>
      </c>
      <c r="H17175" s="5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5">
        <v>44656</v>
      </c>
      <c r="H17176" s="5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5">
        <v>44656</v>
      </c>
      <c r="H17177" s="5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5">
        <v>44656</v>
      </c>
      <c r="H17178" s="5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5">
        <v>44656</v>
      </c>
      <c r="H17179" s="5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5">
        <v>44656</v>
      </c>
      <c r="H17180" s="5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5">
        <v>44656</v>
      </c>
      <c r="H17181" s="5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5">
        <v>44656</v>
      </c>
      <c r="H17182" s="5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5">
        <v>44656</v>
      </c>
      <c r="H17183" s="5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5">
        <v>44656</v>
      </c>
      <c r="H17184" s="5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5">
        <v>44656</v>
      </c>
      <c r="H17185" s="5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5">
        <v>44656</v>
      </c>
      <c r="H17186" s="5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5">
        <v>44656</v>
      </c>
      <c r="H17187" s="5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5">
        <v>44656</v>
      </c>
      <c r="H17188" s="5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5">
        <v>44656</v>
      </c>
      <c r="H17189" s="5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5">
        <v>44656</v>
      </c>
      <c r="H17190" s="5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5">
        <v>44656</v>
      </c>
      <c r="H17191" s="5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5">
        <v>44656</v>
      </c>
      <c r="H17192" s="5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5">
        <v>44656</v>
      </c>
      <c r="H17193" s="5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5">
        <v>44656</v>
      </c>
      <c r="H17194" s="5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5">
        <v>44656</v>
      </c>
      <c r="H17195" s="5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5">
        <v>44656</v>
      </c>
      <c r="H17196" s="5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5">
        <v>44656</v>
      </c>
      <c r="H17197" s="5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5">
        <v>44656</v>
      </c>
      <c r="H17198" s="5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5">
        <v>44656</v>
      </c>
      <c r="H17199" s="5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5">
        <v>44656</v>
      </c>
      <c r="H17200" s="5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5">
        <v>44656</v>
      </c>
      <c r="H17201" s="5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5">
        <v>44656</v>
      </c>
      <c r="H17202" s="5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5">
        <v>44656</v>
      </c>
      <c r="H17203" s="5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5">
        <v>44656</v>
      </c>
      <c r="H17204" s="5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5">
        <v>44656</v>
      </c>
      <c r="H17205" s="5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5">
        <v>44656</v>
      </c>
      <c r="H17206" s="5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5">
        <v>44656</v>
      </c>
      <c r="H17207" s="5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5">
        <v>44656</v>
      </c>
      <c r="H17208" s="5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5">
        <v>44656</v>
      </c>
      <c r="H17209" s="5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5">
        <v>44656</v>
      </c>
      <c r="H17210" s="5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5">
        <v>44656</v>
      </c>
      <c r="H17211" s="5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5">
        <v>44656</v>
      </c>
      <c r="H17212" s="5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5">
        <v>44656</v>
      </c>
      <c r="H17213" s="5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5">
        <v>44656</v>
      </c>
      <c r="H17214" s="5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5">
        <v>44656</v>
      </c>
      <c r="H17215" s="5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5">
        <v>44656</v>
      </c>
      <c r="H17216" s="5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5">
        <v>44656</v>
      </c>
      <c r="H17217" s="5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5">
        <v>44656</v>
      </c>
      <c r="H17218" s="5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5">
        <v>44656</v>
      </c>
      <c r="H17219" s="5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5">
        <v>44656</v>
      </c>
      <c r="H17220" s="5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5">
        <v>44656</v>
      </c>
      <c r="H17221" s="5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5">
        <v>44656</v>
      </c>
      <c r="H17222" s="5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5">
        <v>44656</v>
      </c>
      <c r="H17223" s="5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5">
        <v>44656</v>
      </c>
      <c r="H17224" s="5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5">
        <v>44656</v>
      </c>
      <c r="H17225" s="5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5">
        <v>44656</v>
      </c>
      <c r="H17226" s="5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5">
        <v>44656</v>
      </c>
      <c r="H17227" s="5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5">
        <v>44656</v>
      </c>
      <c r="H17228" s="5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5">
        <v>44656</v>
      </c>
      <c r="H17229" s="5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5">
        <v>44656</v>
      </c>
      <c r="H17230" s="5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5">
        <v>44656</v>
      </c>
      <c r="H17231" s="5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5">
        <v>44656</v>
      </c>
      <c r="H17232" s="5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5">
        <v>44656</v>
      </c>
      <c r="H17233" s="5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5">
        <v>44656</v>
      </c>
      <c r="H17234" s="5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5">
        <v>44656</v>
      </c>
      <c r="H17235" s="5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5">
        <v>44656</v>
      </c>
      <c r="H17236" s="5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5">
        <v>44656</v>
      </c>
      <c r="H17237" s="5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5">
        <v>44656</v>
      </c>
      <c r="H17238" s="5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5">
        <v>44656</v>
      </c>
      <c r="H17239" s="5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5">
        <v>44656</v>
      </c>
      <c r="H17240" s="5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5">
        <v>44656</v>
      </c>
      <c r="H17241" s="5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5">
        <v>44656</v>
      </c>
      <c r="H17242" s="5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5">
        <v>44656</v>
      </c>
      <c r="H17243" s="5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5">
        <v>44656</v>
      </c>
      <c r="H17244" s="5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5">
        <v>44656</v>
      </c>
      <c r="H17245" s="5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5">
        <v>44656</v>
      </c>
      <c r="H17246" s="5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5">
        <v>44656</v>
      </c>
      <c r="H17247" s="5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5">
        <v>44656</v>
      </c>
      <c r="H17248" s="5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5">
        <v>44656</v>
      </c>
      <c r="H17249" s="5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5">
        <v>44656</v>
      </c>
      <c r="H17250" s="5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5">
        <v>44656</v>
      </c>
      <c r="H17251" s="5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5">
        <v>44656</v>
      </c>
      <c r="H17252" s="5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5">
        <v>44656</v>
      </c>
      <c r="H17253" s="5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5">
        <v>44656</v>
      </c>
      <c r="H17254" s="5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5">
        <v>44656</v>
      </c>
      <c r="H17255" s="5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5">
        <v>44656</v>
      </c>
      <c r="H17256" s="5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5">
        <v>44656</v>
      </c>
      <c r="H17257" s="5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5">
        <v>44656</v>
      </c>
      <c r="H17258" s="5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5">
        <v>44656</v>
      </c>
      <c r="H17259" s="5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5">
        <v>44656</v>
      </c>
      <c r="H17260" s="5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5">
        <v>44656</v>
      </c>
      <c r="H17261" s="5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5">
        <v>44656</v>
      </c>
      <c r="H17262" s="5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5">
        <v>44656</v>
      </c>
      <c r="H17263" s="5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5">
        <v>44656</v>
      </c>
      <c r="H17264" s="5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5">
        <v>44656</v>
      </c>
      <c r="H17265" s="5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5">
        <v>44656</v>
      </c>
      <c r="H17266" s="5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5">
        <v>44656</v>
      </c>
      <c r="H17267" s="5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5">
        <v>44656</v>
      </c>
      <c r="H17268" s="5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5">
        <v>44656</v>
      </c>
      <c r="H17269" s="5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5">
        <v>44656</v>
      </c>
      <c r="H17270" s="5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5">
        <v>44656</v>
      </c>
      <c r="H17271" s="5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5">
        <v>44656</v>
      </c>
      <c r="H17272" s="5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5">
        <v>44656</v>
      </c>
      <c r="H17273" s="5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5">
        <v>44656</v>
      </c>
      <c r="H17274" s="5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5">
        <v>44656</v>
      </c>
      <c r="H17275" s="5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5">
        <v>44656</v>
      </c>
      <c r="H17276" s="5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5">
        <v>44656</v>
      </c>
      <c r="H17277" s="5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5">
        <v>44656</v>
      </c>
      <c r="H17278" s="5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5">
        <v>44656</v>
      </c>
      <c r="H17279" s="5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5">
        <v>44656</v>
      </c>
      <c r="H17280" s="5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5">
        <v>44656</v>
      </c>
      <c r="H17281" s="5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5">
        <v>44656</v>
      </c>
      <c r="H17282" s="5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5">
        <v>44656</v>
      </c>
      <c r="H17283" s="5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5">
        <v>44656</v>
      </c>
      <c r="H17284" s="5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5">
        <v>44656</v>
      </c>
      <c r="H17285" s="5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5">
        <v>44656</v>
      </c>
      <c r="H17286" s="5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5">
        <v>44656</v>
      </c>
      <c r="H17287" s="5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5">
        <v>44656</v>
      </c>
      <c r="H17288" s="5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5">
        <v>44656</v>
      </c>
      <c r="H17289" s="5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5">
        <v>44656</v>
      </c>
      <c r="H17290" s="5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5">
        <v>44656</v>
      </c>
      <c r="H17291" s="5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5">
        <v>44656</v>
      </c>
      <c r="H17292" s="5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5">
        <v>44656</v>
      </c>
      <c r="H17293" s="5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5">
        <v>44656</v>
      </c>
      <c r="H17294" s="5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5">
        <v>44656</v>
      </c>
      <c r="H17295" s="5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5">
        <v>44656</v>
      </c>
      <c r="H17296" s="5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5">
        <v>44656</v>
      </c>
      <c r="H17297" s="5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5">
        <v>44656</v>
      </c>
      <c r="H17298" s="5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5">
        <v>44656</v>
      </c>
      <c r="H17299" s="5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5">
        <v>44656</v>
      </c>
      <c r="H17300" s="5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5">
        <v>44656</v>
      </c>
      <c r="H17301" s="5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5">
        <v>44656</v>
      </c>
      <c r="H17302" s="5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5">
        <v>44656</v>
      </c>
      <c r="H17303" s="5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5">
        <v>44656</v>
      </c>
      <c r="H17304" s="5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5">
        <v>44656</v>
      </c>
      <c r="H17305" s="5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5">
        <v>44656</v>
      </c>
      <c r="H17306" s="5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5">
        <v>44656</v>
      </c>
      <c r="H17307" s="5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5">
        <v>44656</v>
      </c>
      <c r="H17308" s="5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5">
        <v>44656</v>
      </c>
      <c r="H17309" s="5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5">
        <v>44656</v>
      </c>
      <c r="H17310" s="5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5">
        <v>44656</v>
      </c>
      <c r="H17311" s="5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5">
        <v>44656</v>
      </c>
      <c r="H17312" s="5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5">
        <v>44656</v>
      </c>
      <c r="H17313" s="5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5">
        <v>44656</v>
      </c>
      <c r="H17314" s="5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5">
        <v>44656</v>
      </c>
      <c r="H17315" s="5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5">
        <v>44656</v>
      </c>
      <c r="H17316" s="5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5">
        <v>44656</v>
      </c>
      <c r="H17317" s="5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5">
        <v>44656</v>
      </c>
      <c r="H17318" s="5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5">
        <v>44656</v>
      </c>
      <c r="H17319" s="5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5">
        <v>44656</v>
      </c>
      <c r="H17320" s="5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5">
        <v>44656</v>
      </c>
      <c r="H17321" s="5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5">
        <v>44656</v>
      </c>
      <c r="H17322" s="5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5">
        <v>44656</v>
      </c>
      <c r="H17323" s="5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5">
        <v>44656</v>
      </c>
      <c r="H17324" s="5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5">
        <v>44656</v>
      </c>
      <c r="H17325" s="5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5">
        <v>44656</v>
      </c>
      <c r="H17326" s="5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5">
        <v>44656</v>
      </c>
      <c r="H17327" s="5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5">
        <v>44656</v>
      </c>
      <c r="H17328" s="5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5">
        <v>44656</v>
      </c>
      <c r="H17329" s="5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5">
        <v>44656</v>
      </c>
      <c r="H17330" s="5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5">
        <v>44656</v>
      </c>
      <c r="H17331" s="5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5">
        <v>44656</v>
      </c>
      <c r="H17332" s="5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5">
        <v>44656</v>
      </c>
      <c r="H17333" s="5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5">
        <v>44656</v>
      </c>
      <c r="H17334" s="5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5">
        <v>44656</v>
      </c>
      <c r="H17335" s="5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5">
        <v>44656</v>
      </c>
      <c r="H17336" s="5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5">
        <v>44656</v>
      </c>
      <c r="H17337" s="5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5">
        <v>44656</v>
      </c>
      <c r="H17338" s="5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5">
        <v>44656</v>
      </c>
      <c r="H17339" s="5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5">
        <v>44656</v>
      </c>
      <c r="H17340" s="5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5">
        <v>44656</v>
      </c>
      <c r="H17341" s="5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5">
        <v>44656</v>
      </c>
      <c r="H17342" s="5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5">
        <v>44656</v>
      </c>
      <c r="H17343" s="5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5">
        <v>44656</v>
      </c>
      <c r="H17344" s="5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5">
        <v>44656</v>
      </c>
      <c r="H17345" s="5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5">
        <v>44656</v>
      </c>
      <c r="H17346" s="5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5">
        <v>44656</v>
      </c>
      <c r="H17347" s="5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5">
        <v>44656</v>
      </c>
      <c r="H17348" s="5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5">
        <v>44656</v>
      </c>
      <c r="H17349" s="5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5">
        <v>44656</v>
      </c>
      <c r="H17350" s="5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5">
        <v>44656</v>
      </c>
      <c r="H17351" s="5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5">
        <v>44656</v>
      </c>
      <c r="H17352" s="5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5">
        <v>44656</v>
      </c>
      <c r="H17353" s="5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5">
        <v>44656</v>
      </c>
      <c r="H17354" s="5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5">
        <v>44656</v>
      </c>
      <c r="H17355" s="5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5">
        <v>44656</v>
      </c>
      <c r="H17356" s="5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5">
        <v>44656</v>
      </c>
      <c r="H17357" s="5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5">
        <v>44656</v>
      </c>
      <c r="H17358" s="5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5">
        <v>44656</v>
      </c>
      <c r="H17359" s="5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5">
        <v>44656</v>
      </c>
      <c r="H17360" s="5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5">
        <v>44656</v>
      </c>
      <c r="H17361" s="5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5">
        <v>44656</v>
      </c>
      <c r="H17362" s="5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5">
        <v>44656</v>
      </c>
      <c r="H17363" s="5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5">
        <v>44656</v>
      </c>
      <c r="H17364" s="5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5">
        <v>44656</v>
      </c>
      <c r="H17365" s="5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5">
        <v>44656</v>
      </c>
      <c r="H17366" s="5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5">
        <v>44656</v>
      </c>
      <c r="H17367" s="5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5">
        <v>44656</v>
      </c>
      <c r="H17368" s="5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5">
        <v>44656</v>
      </c>
      <c r="H17369" s="5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5">
        <v>44656</v>
      </c>
      <c r="H17370" s="5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5">
        <v>44656</v>
      </c>
      <c r="H17371" s="5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5">
        <v>44656</v>
      </c>
      <c r="H17372" s="5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5">
        <v>44656</v>
      </c>
      <c r="H17373" s="5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5">
        <v>44656</v>
      </c>
      <c r="H17374" s="5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5">
        <v>44656</v>
      </c>
      <c r="H17375" s="5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5">
        <v>44656</v>
      </c>
      <c r="H17376" s="5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5">
        <v>44656</v>
      </c>
      <c r="H17377" s="5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5">
        <v>44656</v>
      </c>
      <c r="H17378" s="5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5">
        <v>44656</v>
      </c>
      <c r="H17379" s="5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5">
        <v>44656</v>
      </c>
      <c r="H17380" s="5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5">
        <v>44656</v>
      </c>
      <c r="H17381" s="5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5">
        <v>44656</v>
      </c>
      <c r="H17382" s="5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5">
        <v>44656</v>
      </c>
      <c r="H17383" s="5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5">
        <v>44656</v>
      </c>
      <c r="H17384" s="5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5">
        <v>44656</v>
      </c>
      <c r="H17385" s="5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5">
        <v>44656</v>
      </c>
      <c r="H17386" s="5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5">
        <v>44656</v>
      </c>
      <c r="H17387" s="5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5">
        <v>44656</v>
      </c>
      <c r="H17388" s="5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5">
        <v>44656</v>
      </c>
      <c r="H17389" s="5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5">
        <v>44656</v>
      </c>
      <c r="H17390" s="5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5">
        <v>44656</v>
      </c>
      <c r="H17391" s="5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5">
        <v>44656</v>
      </c>
      <c r="H17392" s="5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5">
        <v>44656</v>
      </c>
      <c r="H17393" s="5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5">
        <v>44656</v>
      </c>
      <c r="H17394" s="5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5">
        <v>44656</v>
      </c>
      <c r="H17395" s="5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5">
        <v>44656</v>
      </c>
      <c r="H17396" s="5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5">
        <v>44656</v>
      </c>
      <c r="H17397" s="5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5">
        <v>44656</v>
      </c>
      <c r="H17398" s="5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5">
        <v>44656</v>
      </c>
      <c r="H17399" s="5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5">
        <v>44656</v>
      </c>
      <c r="H17400" s="5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5">
        <v>44656</v>
      </c>
      <c r="H17401" s="5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5">
        <v>44656</v>
      </c>
      <c r="H17402" s="5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5">
        <v>44656</v>
      </c>
      <c r="H17403" s="5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5">
        <v>44656</v>
      </c>
      <c r="H17404" s="5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5">
        <v>44656</v>
      </c>
      <c r="H17405" s="5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5">
        <v>44656</v>
      </c>
      <c r="H17406" s="5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5">
        <v>44656</v>
      </c>
      <c r="H17407" s="5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5">
        <v>44656</v>
      </c>
      <c r="H17408" s="5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5">
        <v>44656</v>
      </c>
      <c r="H17409" s="5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5">
        <v>44656</v>
      </c>
      <c r="H17410" s="5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5">
        <v>44656</v>
      </c>
      <c r="H17411" s="5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5">
        <v>44656</v>
      </c>
      <c r="H17412" s="5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5">
        <v>44656</v>
      </c>
      <c r="H17413" s="5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5">
        <v>44656</v>
      </c>
      <c r="H17414" s="5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5">
        <v>44656</v>
      </c>
      <c r="H17415" s="5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5">
        <v>44656</v>
      </c>
      <c r="H17416" s="5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5">
        <v>44656</v>
      </c>
      <c r="H17417" s="5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5">
        <v>44656</v>
      </c>
      <c r="H17418" s="5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5">
        <v>44656</v>
      </c>
      <c r="H17419" s="5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5">
        <v>44656</v>
      </c>
      <c r="H17420" s="5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5">
        <v>44656</v>
      </c>
      <c r="H17421" s="5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5">
        <v>44656</v>
      </c>
      <c r="H17422" s="5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5">
        <v>44656</v>
      </c>
      <c r="H17423" s="5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5">
        <v>44656</v>
      </c>
      <c r="H17424" s="5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5">
        <v>44656</v>
      </c>
      <c r="H17425" s="5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5">
        <v>44656</v>
      </c>
      <c r="H17426" s="5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5">
        <v>44656</v>
      </c>
      <c r="H17427" s="5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5">
        <v>44656</v>
      </c>
      <c r="H17428" s="5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5">
        <v>44656</v>
      </c>
      <c r="H17429" s="5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5">
        <v>44656</v>
      </c>
      <c r="H17430" s="5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5">
        <v>44656</v>
      </c>
      <c r="H17431" s="5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5">
        <v>44656</v>
      </c>
      <c r="H17432" s="5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5">
        <v>44656</v>
      </c>
      <c r="H17433" s="5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5">
        <v>44656</v>
      </c>
      <c r="H17434" s="5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5">
        <v>44656</v>
      </c>
      <c r="H17435" s="5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5">
        <v>44656</v>
      </c>
      <c r="H17436" s="5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5">
        <v>44656</v>
      </c>
      <c r="H17437" s="5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5">
        <v>44656</v>
      </c>
      <c r="H17438" s="5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5">
        <v>44656</v>
      </c>
      <c r="H17439" s="5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5">
        <v>44656</v>
      </c>
      <c r="H17440" s="5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5">
        <v>44656</v>
      </c>
      <c r="H17441" s="5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5">
        <v>44656</v>
      </c>
      <c r="H17442" s="5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5">
        <v>44656</v>
      </c>
      <c r="H17443" s="5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5">
        <v>44656</v>
      </c>
      <c r="H17444" s="5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5">
        <v>44656</v>
      </c>
      <c r="H17445" s="5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5">
        <v>44656</v>
      </c>
      <c r="H17446" s="5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5">
        <v>44656</v>
      </c>
      <c r="H17447" s="5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5">
        <v>44656</v>
      </c>
      <c r="H17448" s="5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5">
        <v>44656</v>
      </c>
      <c r="H17449" s="5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5">
        <v>44656</v>
      </c>
      <c r="H17450" s="5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5">
        <v>44656</v>
      </c>
      <c r="H17451" s="5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5">
        <v>44656</v>
      </c>
      <c r="H17452" s="5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5">
        <v>44656</v>
      </c>
      <c r="H17453" s="5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5">
        <v>44656</v>
      </c>
      <c r="H17454" s="5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5">
        <v>44656</v>
      </c>
      <c r="H17455" s="5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5">
        <v>44656</v>
      </c>
      <c r="H17456" s="5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5">
        <v>44656</v>
      </c>
      <c r="H17457" s="5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5">
        <v>44656</v>
      </c>
      <c r="H17458" s="5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5">
        <v>44656</v>
      </c>
      <c r="H17459" s="5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5">
        <v>44656</v>
      </c>
      <c r="H17460" s="5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5">
        <v>44656</v>
      </c>
      <c r="H17461" s="5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5">
        <v>44656</v>
      </c>
      <c r="H17462" s="5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5">
        <v>44656</v>
      </c>
      <c r="H17463" s="5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5">
        <v>44656</v>
      </c>
      <c r="H17464" s="5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5">
        <v>44656</v>
      </c>
      <c r="H17465" s="5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5">
        <v>44656</v>
      </c>
      <c r="H17466" s="5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5">
        <v>44656</v>
      </c>
      <c r="H17467" s="5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5">
        <v>44656</v>
      </c>
      <c r="H17468" s="5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5">
        <v>44656</v>
      </c>
      <c r="H17469" s="5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5">
        <v>44656</v>
      </c>
      <c r="H17470" s="5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5">
        <v>44656</v>
      </c>
      <c r="H17471" s="5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5">
        <v>44656</v>
      </c>
      <c r="H17472" s="5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5">
        <v>44656</v>
      </c>
      <c r="H17473" s="5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5">
        <v>44656</v>
      </c>
      <c r="H17474" s="5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5">
        <v>44656</v>
      </c>
      <c r="H17475" s="5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5">
        <v>44656</v>
      </c>
      <c r="H17476" s="5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5">
        <v>44656</v>
      </c>
      <c r="H17477" s="5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5">
        <v>44656</v>
      </c>
      <c r="H17478" s="5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5">
        <v>44656</v>
      </c>
      <c r="H17479" s="5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5">
        <v>44656</v>
      </c>
      <c r="H17480" s="5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5">
        <v>44656</v>
      </c>
      <c r="H17481" s="5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5">
        <v>44656</v>
      </c>
      <c r="H17482" s="5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5">
        <v>44656</v>
      </c>
      <c r="H17483" s="5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5">
        <v>44656</v>
      </c>
      <c r="H17484" s="5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5">
        <v>44656</v>
      </c>
      <c r="H17485" s="5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5">
        <v>44656</v>
      </c>
      <c r="H17486" s="5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5">
        <v>44656</v>
      </c>
      <c r="H17487" s="5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5">
        <v>44656</v>
      </c>
      <c r="H17488" s="5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5">
        <v>44656</v>
      </c>
      <c r="H17489" s="5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5">
        <v>44656</v>
      </c>
      <c r="H17490" s="5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5">
        <v>44656</v>
      </c>
      <c r="H17491" s="5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5">
        <v>44656</v>
      </c>
      <c r="H17492" s="5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5">
        <v>44656</v>
      </c>
      <c r="H17493" s="5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5">
        <v>44656</v>
      </c>
      <c r="H17494" s="5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5">
        <v>44656</v>
      </c>
      <c r="H17495" s="5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5">
        <v>44656</v>
      </c>
      <c r="H17496" s="5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5">
        <v>44656</v>
      </c>
      <c r="H17497" s="5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5">
        <v>44656</v>
      </c>
      <c r="H17498" s="5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5">
        <v>44656</v>
      </c>
      <c r="H17499" s="5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5">
        <v>44656</v>
      </c>
      <c r="H17500" s="5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5">
        <v>44656</v>
      </c>
      <c r="H17501" s="5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5">
        <v>44656</v>
      </c>
      <c r="H17502" s="5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5">
        <v>44656</v>
      </c>
      <c r="H17503" s="5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5">
        <v>44656</v>
      </c>
      <c r="H17504" s="5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5">
        <v>44656</v>
      </c>
      <c r="H17505" s="5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5">
        <v>44656</v>
      </c>
      <c r="H17506" s="5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5">
        <v>44656</v>
      </c>
      <c r="H17507" s="5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5">
        <v>44656</v>
      </c>
      <c r="H17508" s="5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5">
        <v>44656</v>
      </c>
      <c r="H17509" s="5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5">
        <v>44656</v>
      </c>
      <c r="H17510" s="5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5">
        <v>44656</v>
      </c>
      <c r="H17511" s="5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5">
        <v>44656</v>
      </c>
      <c r="H17512" s="5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5">
        <v>44656</v>
      </c>
      <c r="H17513" s="5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5">
        <v>44656</v>
      </c>
      <c r="H17514" s="5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5">
        <v>44656</v>
      </c>
      <c r="H17515" s="5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5">
        <v>44656</v>
      </c>
      <c r="H17516" s="5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5">
        <v>44656</v>
      </c>
      <c r="H17517" s="5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5">
        <v>44656</v>
      </c>
      <c r="H17518" s="5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5">
        <v>44656</v>
      </c>
      <c r="H17519" s="5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5">
        <v>44656</v>
      </c>
      <c r="H17520" s="5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5">
        <v>44656</v>
      </c>
      <c r="H17521" s="5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5">
        <v>44656</v>
      </c>
      <c r="H17522" s="5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5">
        <v>44656</v>
      </c>
      <c r="H17523" s="5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5">
        <v>44656</v>
      </c>
      <c r="H17524" s="5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5">
        <v>44656</v>
      </c>
      <c r="H17525" s="5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5">
        <v>44656</v>
      </c>
      <c r="H17526" s="5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5">
        <v>44656</v>
      </c>
      <c r="H17527" s="5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5">
        <v>44656</v>
      </c>
      <c r="H17528" s="5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5">
        <v>44656</v>
      </c>
      <c r="H17529" s="5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5">
        <v>44656</v>
      </c>
      <c r="H17530" s="5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5">
        <v>44656</v>
      </c>
      <c r="H17531" s="5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5">
        <v>44656</v>
      </c>
      <c r="H17532" s="5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5">
        <v>44656</v>
      </c>
      <c r="H17533" s="5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5">
        <v>44656</v>
      </c>
      <c r="H17534" s="5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5">
        <v>44656</v>
      </c>
      <c r="H17535" s="5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5">
        <v>44656</v>
      </c>
      <c r="H17536" s="5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5">
        <v>44656</v>
      </c>
      <c r="H17537" s="5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5">
        <v>44656</v>
      </c>
      <c r="H17538" s="5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5">
        <v>44656</v>
      </c>
      <c r="H17539" s="5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5">
        <v>44656</v>
      </c>
      <c r="H17540" s="5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5">
        <v>44656</v>
      </c>
      <c r="H17541" s="5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5">
        <v>44656</v>
      </c>
      <c r="H17542" s="5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5">
        <v>44656</v>
      </c>
      <c r="H17543" s="5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5">
        <v>44656</v>
      </c>
      <c r="H17544" s="5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5">
        <v>44656</v>
      </c>
      <c r="H17545" s="5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5">
        <v>44656</v>
      </c>
      <c r="H17546" s="5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5">
        <v>44656</v>
      </c>
      <c r="H17547" s="5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5">
        <v>44656</v>
      </c>
      <c r="H17548" s="5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5">
        <v>44656</v>
      </c>
      <c r="H17549" s="5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5">
        <v>44656</v>
      </c>
      <c r="H17550" s="5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5">
        <v>44656</v>
      </c>
      <c r="H17551" s="5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5">
        <v>44656</v>
      </c>
      <c r="H17552" s="5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5">
        <v>44656</v>
      </c>
      <c r="H17553" s="5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5">
        <v>44656</v>
      </c>
      <c r="H17554" s="5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5">
        <v>44656</v>
      </c>
      <c r="H17555" s="5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5">
        <v>44656</v>
      </c>
      <c r="H17556" s="5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5">
        <v>44656</v>
      </c>
      <c r="H17557" s="5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5">
        <v>44656</v>
      </c>
      <c r="H17558" s="5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5">
        <v>44656</v>
      </c>
      <c r="H17559" s="5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5">
        <v>44656</v>
      </c>
      <c r="H17560" s="5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5">
        <v>44656</v>
      </c>
      <c r="H17561" s="5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5">
        <v>44656</v>
      </c>
      <c r="H17562" s="5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5">
        <v>44656</v>
      </c>
      <c r="H17563" s="5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5">
        <v>44656</v>
      </c>
      <c r="H17564" s="5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5">
        <v>44656</v>
      </c>
      <c r="H17565" s="5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5">
        <v>44656</v>
      </c>
      <c r="H17566" s="5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5">
        <v>44656</v>
      </c>
      <c r="H17567" s="5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5">
        <v>44656</v>
      </c>
      <c r="H17568" s="5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5">
        <v>44656</v>
      </c>
      <c r="H17569" s="5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5">
        <v>44656</v>
      </c>
      <c r="H17570" s="5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5">
        <v>44656</v>
      </c>
      <c r="H17571" s="5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5">
        <v>44656</v>
      </c>
      <c r="H17572" s="5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5">
        <v>44656</v>
      </c>
      <c r="H17573" s="5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5">
        <v>44656</v>
      </c>
      <c r="H17574" s="5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5">
        <v>44656</v>
      </c>
      <c r="H17575" s="5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5">
        <v>44656</v>
      </c>
      <c r="H17576" s="5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5">
        <v>44656</v>
      </c>
      <c r="H17577" s="5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5">
        <v>44656</v>
      </c>
      <c r="H17578" s="5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5">
        <v>44656</v>
      </c>
      <c r="H17579" s="5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5">
        <v>44656</v>
      </c>
      <c r="H17580" s="5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5">
        <v>44656</v>
      </c>
      <c r="H17581" s="5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5">
        <v>44656</v>
      </c>
      <c r="H17582" s="5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5">
        <v>44656</v>
      </c>
      <c r="H17583" s="5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5">
        <v>44656</v>
      </c>
      <c r="H17584" s="5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5">
        <v>44656</v>
      </c>
      <c r="H17585" s="5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5">
        <v>44656</v>
      </c>
      <c r="H17586" s="5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5">
        <v>44656</v>
      </c>
      <c r="H17587" s="5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5">
        <v>44656</v>
      </c>
      <c r="H17588" s="5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5">
        <v>44656</v>
      </c>
      <c r="H17589" s="5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5">
        <v>44656</v>
      </c>
      <c r="H17590" s="5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5">
        <v>44656</v>
      </c>
      <c r="H17591" s="5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5">
        <v>44656</v>
      </c>
      <c r="H17592" s="5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5">
        <v>44656</v>
      </c>
      <c r="H17593" s="5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5">
        <v>44656</v>
      </c>
      <c r="H17594" s="5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5">
        <v>44656</v>
      </c>
      <c r="H17595" s="5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5">
        <v>44656</v>
      </c>
      <c r="H17596" s="5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5">
        <v>44656</v>
      </c>
      <c r="H17597" s="5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5">
        <v>44656</v>
      </c>
      <c r="H17598" s="5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5">
        <v>44656</v>
      </c>
      <c r="H17599" s="5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5">
        <v>44656</v>
      </c>
      <c r="H17600" s="5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5">
        <v>44656</v>
      </c>
      <c r="H17601" s="5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5">
        <v>44656</v>
      </c>
      <c r="H17602" s="5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5">
        <v>44656</v>
      </c>
      <c r="H17603" s="5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5">
        <v>44656</v>
      </c>
      <c r="H17604" s="5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5">
        <v>44656</v>
      </c>
      <c r="H17605" s="5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5">
        <v>44656</v>
      </c>
      <c r="H17606" s="5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5">
        <v>44656</v>
      </c>
      <c r="H17607" s="5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5">
        <v>44656</v>
      </c>
      <c r="H17608" s="5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5">
        <v>44656</v>
      </c>
      <c r="H17609" s="5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5">
        <v>44656</v>
      </c>
      <c r="H17610" s="5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5">
        <v>44656</v>
      </c>
      <c r="H17611" s="5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5">
        <v>44656</v>
      </c>
      <c r="H17612" s="5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5">
        <v>44656</v>
      </c>
      <c r="H17613" s="5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5">
        <v>44656</v>
      </c>
      <c r="H17614" s="5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5">
        <v>44656</v>
      </c>
      <c r="H17615" s="5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5">
        <v>44656</v>
      </c>
      <c r="H17616" s="5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5">
        <v>44656</v>
      </c>
      <c r="H17617" s="5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5">
        <v>44656</v>
      </c>
      <c r="H17618" s="5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5">
        <v>44656</v>
      </c>
      <c r="H17619" s="5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5">
        <v>44656</v>
      </c>
      <c r="H17620" s="5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5">
        <v>44656</v>
      </c>
      <c r="H17621" s="5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5">
        <v>44656</v>
      </c>
      <c r="H17622" s="5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5">
        <v>44656</v>
      </c>
      <c r="H17623" s="5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5">
        <v>44656</v>
      </c>
      <c r="H17624" s="5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5">
        <v>44656</v>
      </c>
      <c r="H17625" s="5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5">
        <v>44656</v>
      </c>
      <c r="H17626" s="5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5">
        <v>44656</v>
      </c>
      <c r="H17627" s="5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5">
        <v>44656</v>
      </c>
      <c r="H17628" s="5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5">
        <v>44656</v>
      </c>
      <c r="H17629" s="5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5">
        <v>44656</v>
      </c>
      <c r="H17630" s="5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5">
        <v>44656</v>
      </c>
      <c r="H17631" s="5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5">
        <v>44656</v>
      </c>
      <c r="H17632" s="5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5">
        <v>44656</v>
      </c>
      <c r="H17633" s="5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5">
        <v>44656</v>
      </c>
      <c r="H17634" s="5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5">
        <v>44656</v>
      </c>
      <c r="H17635" s="5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5">
        <v>44656</v>
      </c>
      <c r="H17636" s="5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5">
        <v>44656</v>
      </c>
      <c r="H17637" s="5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5">
        <v>44656</v>
      </c>
      <c r="H17638" s="5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5">
        <v>44656</v>
      </c>
      <c r="H17639" s="5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5">
        <v>44656</v>
      </c>
      <c r="H17640" s="5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5">
        <v>44656</v>
      </c>
      <c r="H17641" s="5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5">
        <v>44656</v>
      </c>
      <c r="H17642" s="5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5">
        <v>44656</v>
      </c>
      <c r="H17643" s="5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5">
        <v>44656</v>
      </c>
      <c r="H17644" s="5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5">
        <v>44656</v>
      </c>
      <c r="H17645" s="5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5">
        <v>44656</v>
      </c>
      <c r="H17646" s="5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5">
        <v>44656</v>
      </c>
      <c r="H17647" s="5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5">
        <v>44656</v>
      </c>
      <c r="H17648" s="5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5">
        <v>44656</v>
      </c>
      <c r="H17649" s="5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5">
        <v>44656</v>
      </c>
      <c r="H17650" s="5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5">
        <v>44656</v>
      </c>
      <c r="H17651" s="5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5">
        <v>44656</v>
      </c>
      <c r="H17652" s="5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5">
        <v>44656</v>
      </c>
      <c r="H17653" s="5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5">
        <v>44656</v>
      </c>
      <c r="H17654" s="5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5">
        <v>44656</v>
      </c>
      <c r="H17655" s="5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5">
        <v>44656</v>
      </c>
      <c r="H17656" s="5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5">
        <v>44656</v>
      </c>
      <c r="H17657" s="5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5">
        <v>44656</v>
      </c>
      <c r="H17658" s="5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5">
        <v>44656</v>
      </c>
      <c r="H17659" s="5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5">
        <v>44656</v>
      </c>
      <c r="H17660" s="5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5">
        <v>44656</v>
      </c>
      <c r="H17661" s="5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5">
        <v>44656</v>
      </c>
      <c r="H17662" s="5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5">
        <v>44656</v>
      </c>
      <c r="H17663" s="5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5">
        <v>44656</v>
      </c>
      <c r="H17664" s="5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5">
        <v>44656</v>
      </c>
      <c r="H17665" s="5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5">
        <v>44656</v>
      </c>
      <c r="H17666" s="5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5">
        <v>44656</v>
      </c>
      <c r="H17667" s="5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5">
        <v>44656</v>
      </c>
      <c r="H17668" s="5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5">
        <v>44656</v>
      </c>
      <c r="H17669" s="5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5">
        <v>44656</v>
      </c>
      <c r="H17670" s="5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5">
        <v>44656</v>
      </c>
      <c r="H17671" s="5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5">
        <v>44656</v>
      </c>
      <c r="H17672" s="5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5">
        <v>44656</v>
      </c>
      <c r="H17673" s="5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5">
        <v>44656</v>
      </c>
      <c r="H17674" s="5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5">
        <v>44656</v>
      </c>
      <c r="H17675" s="5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5">
        <v>44656</v>
      </c>
      <c r="H17676" s="5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5">
        <v>44656</v>
      </c>
      <c r="H17677" s="5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5">
        <v>44656</v>
      </c>
      <c r="H17678" s="5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5">
        <v>44656</v>
      </c>
      <c r="H17679" s="5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5">
        <v>44656</v>
      </c>
      <c r="H17680" s="5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5">
        <v>44656</v>
      </c>
      <c r="H17681" s="5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5">
        <v>44656</v>
      </c>
      <c r="H17682" s="5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5">
        <v>44656</v>
      </c>
      <c r="H17683" s="5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5">
        <v>44656</v>
      </c>
      <c r="H17684" s="5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5">
        <v>44656</v>
      </c>
      <c r="H17685" s="5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5">
        <v>44656</v>
      </c>
      <c r="H17686" s="5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5">
        <v>44656</v>
      </c>
      <c r="H17687" s="5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5">
        <v>44656</v>
      </c>
      <c r="H17688" s="5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5">
        <v>44656</v>
      </c>
      <c r="H17689" s="5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5">
        <v>44656</v>
      </c>
      <c r="H17690" s="5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5">
        <v>44656</v>
      </c>
      <c r="H17691" s="5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5">
        <v>44656</v>
      </c>
      <c r="H17692" s="5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5">
        <v>44656</v>
      </c>
      <c r="H17693" s="5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5">
        <v>44656</v>
      </c>
      <c r="H17694" s="5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5">
        <v>44656</v>
      </c>
      <c r="H17695" s="5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5">
        <v>44656</v>
      </c>
      <c r="H17696" s="5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5">
        <v>44656</v>
      </c>
      <c r="H17697" s="5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5">
        <v>44656</v>
      </c>
      <c r="H17698" s="5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5">
        <v>44656</v>
      </c>
      <c r="H17699" s="5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5">
        <v>44656</v>
      </c>
      <c r="H17700" s="5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5">
        <v>44656</v>
      </c>
      <c r="H17701" s="5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5">
        <v>44656</v>
      </c>
      <c r="H17702" s="5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5">
        <v>44656</v>
      </c>
      <c r="H17703" s="5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5">
        <v>44656</v>
      </c>
      <c r="H17704" s="5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5">
        <v>44656</v>
      </c>
      <c r="H17705" s="5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5">
        <v>44656</v>
      </c>
      <c r="H17706" s="5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5">
        <v>44656</v>
      </c>
      <c r="H17707" s="5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5">
        <v>44656</v>
      </c>
      <c r="H17708" s="5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5">
        <v>44656</v>
      </c>
      <c r="H17709" s="5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5">
        <v>44656</v>
      </c>
      <c r="H17710" s="5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5">
        <v>44656</v>
      </c>
      <c r="H17711" s="5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5">
        <v>44656</v>
      </c>
      <c r="H17712" s="5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5">
        <v>44656</v>
      </c>
      <c r="H17713" s="5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5">
        <v>44656</v>
      </c>
      <c r="H17714" s="5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5">
        <v>44656</v>
      </c>
      <c r="H17715" s="5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5">
        <v>44656</v>
      </c>
      <c r="H17716" s="5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5">
        <v>44656</v>
      </c>
      <c r="H17717" s="5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5">
        <v>44656</v>
      </c>
      <c r="H17718" s="5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5">
        <v>44656</v>
      </c>
      <c r="H17719" s="5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5">
        <v>44656</v>
      </c>
      <c r="H17720" s="5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5">
        <v>44656</v>
      </c>
      <c r="H17721" s="5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5">
        <v>44656</v>
      </c>
      <c r="H17722" s="5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5">
        <v>44656</v>
      </c>
      <c r="H17723" s="5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5">
        <v>44656</v>
      </c>
      <c r="H17724" s="5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5">
        <v>44656</v>
      </c>
      <c r="H17725" s="5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5">
        <v>44656</v>
      </c>
      <c r="H17726" s="5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5">
        <v>44656</v>
      </c>
      <c r="H17727" s="5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5">
        <v>44656</v>
      </c>
      <c r="H17728" s="5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5">
        <v>44656</v>
      </c>
      <c r="H17729" s="5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5">
        <v>44656</v>
      </c>
      <c r="H17730" s="5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5">
        <v>44656</v>
      </c>
      <c r="H17731" s="5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5">
        <v>44656</v>
      </c>
      <c r="H17732" s="5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5">
        <v>44656</v>
      </c>
      <c r="H17733" s="5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5">
        <v>44656</v>
      </c>
      <c r="H17734" s="5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5">
        <v>44656</v>
      </c>
      <c r="H17735" s="5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5">
        <v>44656</v>
      </c>
      <c r="H17736" s="5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5">
        <v>44656</v>
      </c>
      <c r="H17737" s="5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5">
        <v>44656</v>
      </c>
      <c r="H17738" s="5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5">
        <v>44656</v>
      </c>
      <c r="H17739" s="5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5">
        <v>44656</v>
      </c>
      <c r="H17740" s="5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5">
        <v>44656</v>
      </c>
      <c r="H17741" s="5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5">
        <v>44656</v>
      </c>
      <c r="H17742" s="5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5">
        <v>44656</v>
      </c>
      <c r="H17743" s="5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5">
        <v>44656</v>
      </c>
      <c r="H17744" s="5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5">
        <v>44656</v>
      </c>
      <c r="H17745" s="5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5">
        <v>44656</v>
      </c>
      <c r="H17746" s="5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5">
        <v>44656</v>
      </c>
      <c r="H17747" s="5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5">
        <v>44656</v>
      </c>
      <c r="H17748" s="5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5">
        <v>44656</v>
      </c>
      <c r="H17749" s="5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5">
        <v>44656</v>
      </c>
      <c r="H17750" s="5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5">
        <v>44656</v>
      </c>
      <c r="H17751" s="5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5">
        <v>44656</v>
      </c>
      <c r="H17752" s="5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5">
        <v>44656</v>
      </c>
      <c r="H17753" s="5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5">
        <v>44656</v>
      </c>
      <c r="H17754" s="5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5">
        <v>44656</v>
      </c>
      <c r="H17755" s="5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5">
        <v>44656</v>
      </c>
      <c r="H17756" s="5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5">
        <v>44656</v>
      </c>
      <c r="H17757" s="5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5">
        <v>44656</v>
      </c>
      <c r="H17758" s="5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5">
        <v>44656</v>
      </c>
      <c r="H17759" s="5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5">
        <v>44656</v>
      </c>
      <c r="H17760" s="5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5">
        <v>44656</v>
      </c>
      <c r="H17761" s="5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5">
        <v>44656</v>
      </c>
      <c r="H17762" s="5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5">
        <v>44656</v>
      </c>
      <c r="H17763" s="5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5">
        <v>44656</v>
      </c>
      <c r="H17764" s="5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5">
        <v>44656</v>
      </c>
      <c r="H17765" s="5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5">
        <v>44656</v>
      </c>
      <c r="H17766" s="5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5">
        <v>44656</v>
      </c>
      <c r="H17767" s="5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5">
        <v>44656</v>
      </c>
      <c r="H17768" s="5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5">
        <v>44656</v>
      </c>
      <c r="H17769" s="5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5">
        <v>44656</v>
      </c>
      <c r="H17770" s="5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5">
        <v>44656</v>
      </c>
      <c r="H17771" s="5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5">
        <v>44656</v>
      </c>
      <c r="H17772" s="5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5">
        <v>44656</v>
      </c>
      <c r="H17773" s="5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5">
        <v>44656</v>
      </c>
      <c r="H17774" s="5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5">
        <v>44656</v>
      </c>
      <c r="H17775" s="5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5">
        <v>44656</v>
      </c>
      <c r="H17776" s="5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5">
        <v>44656</v>
      </c>
      <c r="H17777" s="5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5">
        <v>44656</v>
      </c>
      <c r="H17778" s="5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5">
        <v>44656</v>
      </c>
      <c r="H17779" s="5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5">
        <v>44656</v>
      </c>
      <c r="H17780" s="5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5">
        <v>44656</v>
      </c>
      <c r="H17781" s="5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5">
        <v>44656</v>
      </c>
      <c r="H17782" s="5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5">
        <v>44656</v>
      </c>
      <c r="H17783" s="5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5">
        <v>44656</v>
      </c>
      <c r="H17784" s="5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5">
        <v>44656</v>
      </c>
      <c r="H17785" s="5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5">
        <v>44656</v>
      </c>
      <c r="H17786" s="5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5">
        <v>44656</v>
      </c>
      <c r="H17787" s="5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5">
        <v>44656</v>
      </c>
      <c r="H17788" s="5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5">
        <v>44656</v>
      </c>
      <c r="H17789" s="5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5">
        <v>44656</v>
      </c>
      <c r="H17790" s="5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5">
        <v>44656</v>
      </c>
      <c r="H17791" s="5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5">
        <v>44656</v>
      </c>
      <c r="H17792" s="5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5">
        <v>44656</v>
      </c>
      <c r="H17793" s="5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5">
        <v>44656</v>
      </c>
      <c r="H17794" s="5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5">
        <v>44656</v>
      </c>
      <c r="H17795" s="5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5">
        <v>44656</v>
      </c>
      <c r="H17796" s="5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5">
        <v>44656</v>
      </c>
      <c r="H17797" s="5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5">
        <v>44656</v>
      </c>
      <c r="H17798" s="5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5">
        <v>44656</v>
      </c>
      <c r="H17799" s="5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5">
        <v>44656</v>
      </c>
      <c r="H17800" s="5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5">
        <v>44656</v>
      </c>
      <c r="H17801" s="5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5">
        <v>44656</v>
      </c>
      <c r="H17802" s="5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5">
        <v>44656</v>
      </c>
      <c r="H17803" s="5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5">
        <v>44656</v>
      </c>
      <c r="H17804" s="5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5">
        <v>44656</v>
      </c>
      <c r="H17805" s="5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5">
        <v>44656</v>
      </c>
      <c r="H17806" s="5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5">
        <v>44656</v>
      </c>
      <c r="H17807" s="5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5">
        <v>44656</v>
      </c>
      <c r="H17808" s="5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5">
        <v>44656</v>
      </c>
      <c r="H17809" s="5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5">
        <v>44656</v>
      </c>
      <c r="H17810" s="5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5">
        <v>44656</v>
      </c>
      <c r="H17811" s="5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5">
        <v>44656</v>
      </c>
      <c r="H17812" s="5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5">
        <v>44656</v>
      </c>
      <c r="H17813" s="5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5">
        <v>44656</v>
      </c>
      <c r="H17814" s="5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5">
        <v>44656</v>
      </c>
      <c r="H17815" s="5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5">
        <v>44656</v>
      </c>
      <c r="H17816" s="5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5">
        <v>44656</v>
      </c>
      <c r="H17817" s="5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5">
        <v>44656</v>
      </c>
      <c r="H17818" s="5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5">
        <v>44656</v>
      </c>
      <c r="H17819" s="5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5">
        <v>44656</v>
      </c>
      <c r="H17820" s="5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5">
        <v>44656</v>
      </c>
      <c r="H17821" s="5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5">
        <v>44656</v>
      </c>
      <c r="H17822" s="5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5">
        <v>44656</v>
      </c>
      <c r="H17823" s="5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5">
        <v>44656</v>
      </c>
      <c r="H17824" s="5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5">
        <v>44656</v>
      </c>
      <c r="H17825" s="5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5">
        <v>44656</v>
      </c>
      <c r="H17826" s="5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5">
        <v>44656</v>
      </c>
      <c r="H17827" s="5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5">
        <v>44656</v>
      </c>
      <c r="H17828" s="5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5">
        <v>44656</v>
      </c>
      <c r="H17829" s="5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5">
        <v>44656</v>
      </c>
      <c r="H17830" s="5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5">
        <v>44656</v>
      </c>
      <c r="H17831" s="5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5">
        <v>44656</v>
      </c>
      <c r="H17832" s="5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5">
        <v>44656</v>
      </c>
      <c r="H17833" s="5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5">
        <v>44656</v>
      </c>
      <c r="H17834" s="5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5">
        <v>44656</v>
      </c>
      <c r="H17835" s="5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5">
        <v>44656</v>
      </c>
      <c r="H17836" s="5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5">
        <v>44656</v>
      </c>
      <c r="H17837" s="5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5">
        <v>44656</v>
      </c>
      <c r="H17838" s="5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5">
        <v>44656</v>
      </c>
      <c r="H17839" s="5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5">
        <v>44656</v>
      </c>
      <c r="H17840" s="5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5">
        <v>44656</v>
      </c>
      <c r="H17841" s="5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5">
        <v>44656</v>
      </c>
      <c r="H17842" s="5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5">
        <v>44656</v>
      </c>
      <c r="H17843" s="5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5">
        <v>44656</v>
      </c>
      <c r="H17844" s="5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5">
        <v>44656</v>
      </c>
      <c r="H17845" s="5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5">
        <v>44656</v>
      </c>
      <c r="H17846" s="5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5">
        <v>44656</v>
      </c>
      <c r="H17847" s="5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5">
        <v>44656</v>
      </c>
      <c r="H17848" s="5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5">
        <v>44656</v>
      </c>
      <c r="H17849" s="5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5">
        <v>44656</v>
      </c>
      <c r="H17850" s="5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5">
        <v>44656</v>
      </c>
      <c r="H17851" s="5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5">
        <v>44656</v>
      </c>
      <c r="H17852" s="5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5">
        <v>44656</v>
      </c>
      <c r="H17853" s="5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5">
        <v>44656</v>
      </c>
      <c r="H17854" s="5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5">
        <v>44656</v>
      </c>
      <c r="H17855" s="5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5">
        <v>44656</v>
      </c>
      <c r="H17856" s="5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5">
        <v>44656</v>
      </c>
      <c r="H17857" s="5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5">
        <v>44656</v>
      </c>
      <c r="H17858" s="5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5">
        <v>44656</v>
      </c>
      <c r="H17859" s="5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5">
        <v>44656</v>
      </c>
      <c r="H17860" s="5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5">
        <v>44656</v>
      </c>
      <c r="H17861" s="5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5">
        <v>44656</v>
      </c>
      <c r="H17862" s="5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5">
        <v>44656</v>
      </c>
      <c r="H17863" s="5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5">
        <v>44656</v>
      </c>
      <c r="H17864" s="5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5">
        <v>44656</v>
      </c>
      <c r="H17865" s="5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5">
        <v>44656</v>
      </c>
      <c r="H17866" s="5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5">
        <v>44656</v>
      </c>
      <c r="H17867" s="5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5">
        <v>44656</v>
      </c>
      <c r="H17868" s="5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5">
        <v>44656</v>
      </c>
      <c r="H17869" s="5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5">
        <v>44656</v>
      </c>
      <c r="H17870" s="5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5">
        <v>44656</v>
      </c>
      <c r="H17871" s="5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5">
        <v>44656</v>
      </c>
      <c r="H17872" s="5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5">
        <v>44656</v>
      </c>
      <c r="H17873" s="5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5">
        <v>44656</v>
      </c>
      <c r="H17874" s="5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5">
        <v>44656</v>
      </c>
      <c r="H17875" s="5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5">
        <v>44656</v>
      </c>
      <c r="H17876" s="5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5">
        <v>44656</v>
      </c>
      <c r="H17877" s="5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5">
        <v>44656</v>
      </c>
      <c r="H17878" s="5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5">
        <v>44656</v>
      </c>
      <c r="H17879" s="5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5">
        <v>44656</v>
      </c>
      <c r="H17880" s="5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5">
        <v>44656</v>
      </c>
      <c r="H17881" s="5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5">
        <v>44656</v>
      </c>
      <c r="H17882" s="5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5">
        <v>44656</v>
      </c>
      <c r="H17883" s="5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5">
        <v>44656</v>
      </c>
      <c r="H17884" s="5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5">
        <v>44656</v>
      </c>
      <c r="H17885" s="5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5">
        <v>44656</v>
      </c>
      <c r="H17886" s="5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5">
        <v>44656</v>
      </c>
      <c r="H17887" s="5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5">
        <v>44656</v>
      </c>
      <c r="H17888" s="5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5">
        <v>44656</v>
      </c>
      <c r="H17889" s="5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5">
        <v>44656</v>
      </c>
      <c r="H17890" s="5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5">
        <v>44656</v>
      </c>
      <c r="H17891" s="5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5">
        <v>44656</v>
      </c>
      <c r="H17892" s="5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5">
        <v>44656</v>
      </c>
      <c r="H17893" s="5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5">
        <v>44656</v>
      </c>
      <c r="H17894" s="5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5">
        <v>44656</v>
      </c>
      <c r="H17895" s="5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5">
        <v>44656</v>
      </c>
      <c r="H17896" s="5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5">
        <v>44656</v>
      </c>
      <c r="H17897" s="5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5">
        <v>44656</v>
      </c>
      <c r="H17898" s="5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5">
        <v>44656</v>
      </c>
      <c r="H17899" s="5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5">
        <v>44656</v>
      </c>
      <c r="H17900" s="5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5">
        <v>44656</v>
      </c>
      <c r="H17901" s="5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5">
        <v>44656</v>
      </c>
      <c r="H17902" s="5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5">
        <v>44656</v>
      </c>
      <c r="H17903" s="5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5">
        <v>44656</v>
      </c>
      <c r="H17904" s="5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5">
        <v>44656</v>
      </c>
      <c r="H17905" s="5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5">
        <v>44656</v>
      </c>
      <c r="H17906" s="5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5">
        <v>44656</v>
      </c>
      <c r="H17907" s="5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5">
        <v>44656</v>
      </c>
      <c r="H17908" s="5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5">
        <v>44656</v>
      </c>
      <c r="H17909" s="5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5">
        <v>44656</v>
      </c>
      <c r="H17910" s="5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5">
        <v>44656</v>
      </c>
      <c r="H17911" s="5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5">
        <v>44656</v>
      </c>
      <c r="H17912" s="5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5">
        <v>44656</v>
      </c>
      <c r="H17913" s="5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5">
        <v>44656</v>
      </c>
      <c r="H17914" s="5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5">
        <v>44656</v>
      </c>
      <c r="H17915" s="5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5">
        <v>44656</v>
      </c>
      <c r="H17916" s="5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5">
        <v>44656</v>
      </c>
      <c r="H17917" s="5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5">
        <v>44656</v>
      </c>
      <c r="H17918" s="5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5">
        <v>44656</v>
      </c>
      <c r="H17919" s="5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5">
        <v>44656</v>
      </c>
      <c r="H17920" s="5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5">
        <v>44656</v>
      </c>
      <c r="H17921" s="5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5">
        <v>44656</v>
      </c>
      <c r="H17922" s="5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5">
        <v>44656</v>
      </c>
      <c r="H17923" s="5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5">
        <v>44656</v>
      </c>
      <c r="H17924" s="5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5">
        <v>44656</v>
      </c>
      <c r="H17925" s="5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5">
        <v>44656</v>
      </c>
      <c r="H17926" s="5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5">
        <v>44656</v>
      </c>
      <c r="H17927" s="5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5">
        <v>44656</v>
      </c>
      <c r="H17928" s="5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5">
        <v>44656</v>
      </c>
      <c r="H17929" s="5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5">
        <v>44656</v>
      </c>
      <c r="H17930" s="5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5">
        <v>44656</v>
      </c>
      <c r="H17931" s="5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5">
        <v>44656</v>
      </c>
      <c r="H17932" s="5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5">
        <v>44656</v>
      </c>
      <c r="H17933" s="5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5">
        <v>44656</v>
      </c>
      <c r="H17934" s="5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5">
        <v>44656</v>
      </c>
      <c r="H17935" s="5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5">
        <v>44656</v>
      </c>
      <c r="H17936" s="5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5">
        <v>44656</v>
      </c>
      <c r="H17937" s="5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5">
        <v>44656</v>
      </c>
      <c r="H17938" s="5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5">
        <v>44656</v>
      </c>
      <c r="H17939" s="5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5">
        <v>44656</v>
      </c>
      <c r="H17940" s="5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5">
        <v>44656</v>
      </c>
      <c r="H17941" s="5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5">
        <v>44656</v>
      </c>
      <c r="H17942" s="5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5">
        <v>44656</v>
      </c>
      <c r="H17943" s="5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5">
        <v>44656</v>
      </c>
      <c r="H17944" s="5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5">
        <v>44656</v>
      </c>
      <c r="H17945" s="5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5">
        <v>44656</v>
      </c>
      <c r="H17946" s="5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5">
        <v>44656</v>
      </c>
      <c r="H17947" s="5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5">
        <v>44656</v>
      </c>
      <c r="H17948" s="5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5">
        <v>44656</v>
      </c>
      <c r="H17949" s="5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5">
        <v>44656</v>
      </c>
      <c r="H17950" s="5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5">
        <v>44656</v>
      </c>
      <c r="H17951" s="5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5">
        <v>44656</v>
      </c>
      <c r="H17952" s="5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5">
        <v>44656</v>
      </c>
      <c r="H17953" s="5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5">
        <v>44656</v>
      </c>
      <c r="H17954" s="5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5">
        <v>44656</v>
      </c>
      <c r="H17955" s="5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5">
        <v>44656</v>
      </c>
      <c r="H17956" s="5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5">
        <v>44656</v>
      </c>
      <c r="H17957" s="5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5">
        <v>44656</v>
      </c>
      <c r="H17958" s="5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5">
        <v>44656</v>
      </c>
      <c r="H17959" s="5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5">
        <v>44656</v>
      </c>
      <c r="H17960" s="5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5">
        <v>44656</v>
      </c>
      <c r="H17961" s="5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5">
        <v>44656</v>
      </c>
      <c r="H17962" s="5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5">
        <v>44656</v>
      </c>
      <c r="H17963" s="5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5">
        <v>44656</v>
      </c>
      <c r="H17964" s="5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5">
        <v>44656</v>
      </c>
      <c r="H17965" s="5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5">
        <v>44656</v>
      </c>
      <c r="H17966" s="5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5">
        <v>44656</v>
      </c>
      <c r="H17967" s="5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5">
        <v>44656</v>
      </c>
      <c r="H17968" s="5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5">
        <v>44656</v>
      </c>
      <c r="H17969" s="5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5">
        <v>44656</v>
      </c>
      <c r="H17970" s="5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5">
        <v>44656</v>
      </c>
      <c r="H17971" s="5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5">
        <v>44656</v>
      </c>
      <c r="H17972" s="5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5">
        <v>44656</v>
      </c>
      <c r="H17973" s="5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5">
        <v>44656</v>
      </c>
      <c r="H17974" s="5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5">
        <v>44656</v>
      </c>
      <c r="H17975" s="5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5">
        <v>44656</v>
      </c>
      <c r="H17976" s="5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5">
        <v>44656</v>
      </c>
      <c r="H17977" s="5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5">
        <v>44656</v>
      </c>
      <c r="H17978" s="5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5">
        <v>44656</v>
      </c>
      <c r="H17979" s="5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5">
        <v>44656</v>
      </c>
      <c r="H17980" s="5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5">
        <v>44656</v>
      </c>
      <c r="H17981" s="5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5">
        <v>44656</v>
      </c>
      <c r="H17982" s="5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5">
        <v>44656</v>
      </c>
      <c r="H17983" s="5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5">
        <v>44656</v>
      </c>
      <c r="H17984" s="5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5">
        <v>44656</v>
      </c>
      <c r="H17985" s="5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5">
        <v>44656</v>
      </c>
      <c r="H17986" s="5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5">
        <v>44656</v>
      </c>
      <c r="H17987" s="5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5">
        <v>44656</v>
      </c>
      <c r="H17988" s="5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5">
        <v>44656</v>
      </c>
      <c r="H17989" s="5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5">
        <v>44656</v>
      </c>
      <c r="H17990" s="5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5">
        <v>44656</v>
      </c>
      <c r="H17991" s="5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5">
        <v>44656</v>
      </c>
      <c r="H17992" s="5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5">
        <v>44656</v>
      </c>
      <c r="H17993" s="5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5">
        <v>44656</v>
      </c>
      <c r="H17994" s="5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5">
        <v>44656</v>
      </c>
      <c r="H17995" s="5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5">
        <v>44656</v>
      </c>
      <c r="H17996" s="5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5">
        <v>44656</v>
      </c>
      <c r="H17997" s="5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5">
        <v>44656</v>
      </c>
      <c r="H17998" s="5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5">
        <v>44656</v>
      </c>
      <c r="H17999" s="5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5">
        <v>44656</v>
      </c>
      <c r="H18000" s="5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5">
        <v>44656</v>
      </c>
      <c r="H18001" s="5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5">
        <v>44656</v>
      </c>
      <c r="H18002" s="5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5">
        <v>44656</v>
      </c>
      <c r="H18003" s="5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5">
        <v>44656</v>
      </c>
      <c r="H18004" s="5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5">
        <v>44656</v>
      </c>
      <c r="H18005" s="5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5">
        <v>44656</v>
      </c>
      <c r="H18006" s="5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5">
        <v>44656</v>
      </c>
      <c r="H18007" s="5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5">
        <v>44656</v>
      </c>
      <c r="H18008" s="5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5">
        <v>44656</v>
      </c>
      <c r="H18009" s="5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5">
        <v>44656</v>
      </c>
      <c r="H18010" s="5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5">
        <v>44656</v>
      </c>
      <c r="H18011" s="5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5">
        <v>44656</v>
      </c>
      <c r="H18012" s="5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5">
        <v>44656</v>
      </c>
      <c r="H18013" s="5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5">
        <v>44656</v>
      </c>
      <c r="H18014" s="5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5">
        <v>44656</v>
      </c>
      <c r="H18015" s="5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5">
        <v>44656</v>
      </c>
      <c r="H18016" s="5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5">
        <v>44656</v>
      </c>
      <c r="H18017" s="5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5">
        <v>44656</v>
      </c>
      <c r="H18018" s="5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5">
        <v>44656</v>
      </c>
      <c r="H18019" s="5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5">
        <v>44656</v>
      </c>
      <c r="H18020" s="5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5">
        <v>44656</v>
      </c>
      <c r="H18021" s="5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5">
        <v>44656</v>
      </c>
      <c r="H18022" s="5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5">
        <v>44656</v>
      </c>
      <c r="H18023" s="5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5">
        <v>44656</v>
      </c>
      <c r="H18024" s="5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5">
        <v>44656</v>
      </c>
      <c r="H18025" s="5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5">
        <v>44656</v>
      </c>
      <c r="H18026" s="5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5">
        <v>44656</v>
      </c>
      <c r="H18027" s="5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5">
        <v>44656</v>
      </c>
      <c r="H18028" s="5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5">
        <v>44656</v>
      </c>
      <c r="H18029" s="5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5">
        <v>44656</v>
      </c>
      <c r="H18030" s="5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5">
        <v>44656</v>
      </c>
      <c r="H18031" s="5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5">
        <v>44656</v>
      </c>
      <c r="H18032" s="5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5">
        <v>44656</v>
      </c>
      <c r="H18033" s="5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5">
        <v>44656</v>
      </c>
      <c r="H18034" s="5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5">
        <v>44656</v>
      </c>
      <c r="H18035" s="5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5">
        <v>44656</v>
      </c>
      <c r="H18036" s="5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5">
        <v>44656</v>
      </c>
      <c r="H18037" s="5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5">
        <v>44656</v>
      </c>
      <c r="H18038" s="5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5">
        <v>44656</v>
      </c>
      <c r="H18039" s="5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5">
        <v>44656</v>
      </c>
      <c r="H18040" s="5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5">
        <v>44656</v>
      </c>
      <c r="H18041" s="5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5">
        <v>44656</v>
      </c>
      <c r="H18042" s="5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5">
        <v>44656</v>
      </c>
      <c r="H18043" s="5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5">
        <v>44656</v>
      </c>
      <c r="H18044" s="5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5">
        <v>44656</v>
      </c>
      <c r="H18045" s="5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5">
        <v>44656</v>
      </c>
      <c r="H18046" s="5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5">
        <v>44656</v>
      </c>
      <c r="H18047" s="5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5">
        <v>44656</v>
      </c>
      <c r="H18048" s="5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5">
        <v>44656</v>
      </c>
      <c r="H18049" s="5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5">
        <v>44656</v>
      </c>
      <c r="H18050" s="5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5">
        <v>44656</v>
      </c>
      <c r="H18051" s="5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5">
        <v>44656</v>
      </c>
      <c r="H18052" s="5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5">
        <v>44656</v>
      </c>
      <c r="H18053" s="5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5">
        <v>44656</v>
      </c>
      <c r="H18054" s="5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5">
        <v>44656</v>
      </c>
      <c r="H18055" s="5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5">
        <v>44656</v>
      </c>
      <c r="H18056" s="5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5">
        <v>44656</v>
      </c>
      <c r="H18057" s="5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5">
        <v>44656</v>
      </c>
      <c r="H18058" s="5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5">
        <v>44656</v>
      </c>
      <c r="H18059" s="5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5">
        <v>44656</v>
      </c>
      <c r="H18060" s="5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5">
        <v>44656</v>
      </c>
      <c r="H18061" s="5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5">
        <v>44656</v>
      </c>
      <c r="H18062" s="5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5">
        <v>44656</v>
      </c>
      <c r="H18063" s="5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5">
        <v>44656</v>
      </c>
      <c r="H18064" s="5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5">
        <v>44656</v>
      </c>
      <c r="H18065" s="5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5">
        <v>44656</v>
      </c>
      <c r="H18066" s="5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5">
        <v>44656</v>
      </c>
      <c r="H18067" s="5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5">
        <v>44656</v>
      </c>
      <c r="H18068" s="5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5">
        <v>44656</v>
      </c>
      <c r="H18069" s="5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5">
        <v>44656</v>
      </c>
      <c r="H18070" s="5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5">
        <v>44656</v>
      </c>
      <c r="H18071" s="5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5">
        <v>44656</v>
      </c>
      <c r="H18072" s="5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5">
        <v>44656</v>
      </c>
      <c r="H18073" s="5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5">
        <v>44656</v>
      </c>
      <c r="H18074" s="5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5">
        <v>44656</v>
      </c>
      <c r="H18075" s="5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5">
        <v>44656</v>
      </c>
      <c r="H18076" s="5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5">
        <v>44656</v>
      </c>
      <c r="H18077" s="5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5">
        <v>44656</v>
      </c>
      <c r="H18078" s="5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5">
        <v>44656</v>
      </c>
      <c r="H18079" s="5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5">
        <v>44656</v>
      </c>
      <c r="H18080" s="5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5">
        <v>44656</v>
      </c>
      <c r="H18081" s="5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5">
        <v>44656</v>
      </c>
      <c r="H18082" s="5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5">
        <v>44656</v>
      </c>
      <c r="H18083" s="5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5">
        <v>44656</v>
      </c>
      <c r="H18084" s="5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5">
        <v>44656</v>
      </c>
      <c r="H18085" s="5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5">
        <v>44656</v>
      </c>
      <c r="H18086" s="5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5">
        <v>44656</v>
      </c>
      <c r="H18087" s="5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5">
        <v>44656</v>
      </c>
      <c r="H18088" s="5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5">
        <v>44656</v>
      </c>
      <c r="H18089" s="5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5">
        <v>44656</v>
      </c>
      <c r="H18090" s="5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5">
        <v>44656</v>
      </c>
      <c r="H18091" s="5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5">
        <v>44656</v>
      </c>
      <c r="H18092" s="5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5">
        <v>44656</v>
      </c>
      <c r="H18093" s="5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5">
        <v>44656</v>
      </c>
      <c r="H18094" s="5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5">
        <v>44656</v>
      </c>
      <c r="H18095" s="5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5">
        <v>44656</v>
      </c>
      <c r="H18096" s="5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5">
        <v>44656</v>
      </c>
      <c r="H18097" s="5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5">
        <v>44656</v>
      </c>
      <c r="H18098" s="5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5">
        <v>44656</v>
      </c>
      <c r="H18099" s="5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5">
        <v>44656</v>
      </c>
      <c r="H18100" s="5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5">
        <v>44656</v>
      </c>
      <c r="H18101" s="5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5">
        <v>44656</v>
      </c>
      <c r="H18102" s="5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5">
        <v>44656</v>
      </c>
      <c r="H18103" s="5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5">
        <v>44656</v>
      </c>
      <c r="H18104" s="5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5">
        <v>44656</v>
      </c>
      <c r="H18105" s="5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5">
        <v>44656</v>
      </c>
      <c r="H18106" s="5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5">
        <v>44656</v>
      </c>
      <c r="H18107" s="5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5">
        <v>44656</v>
      </c>
      <c r="H18108" s="5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5">
        <v>44656</v>
      </c>
      <c r="H18109" s="5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5">
        <v>44656</v>
      </c>
      <c r="H18110" s="5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5">
        <v>44656</v>
      </c>
      <c r="H18111" s="5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5">
        <v>44656</v>
      </c>
      <c r="H18112" s="5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5">
        <v>44656</v>
      </c>
      <c r="H18113" s="5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5">
        <v>44656</v>
      </c>
      <c r="H18114" s="5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5">
        <v>44656</v>
      </c>
      <c r="H18115" s="5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5">
        <v>44656</v>
      </c>
      <c r="H18116" s="5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5">
        <v>44656</v>
      </c>
      <c r="H18117" s="5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5">
        <v>44656</v>
      </c>
      <c r="H18118" s="5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5">
        <v>44656</v>
      </c>
      <c r="H18119" s="5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5">
        <v>44656</v>
      </c>
      <c r="H18120" s="5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5">
        <v>44656</v>
      </c>
      <c r="H18121" s="5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5">
        <v>44656</v>
      </c>
      <c r="H18122" s="5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5">
        <v>44656</v>
      </c>
      <c r="H18123" s="5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5">
        <v>44656</v>
      </c>
      <c r="H18124" s="5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5">
        <v>44656</v>
      </c>
      <c r="H18125" s="5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5">
        <v>44656</v>
      </c>
      <c r="H18126" s="5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5">
        <v>44656</v>
      </c>
      <c r="H18127" s="5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5">
        <v>44656</v>
      </c>
      <c r="H18128" s="5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5">
        <v>44656</v>
      </c>
      <c r="H18129" s="5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5">
        <v>44656</v>
      </c>
      <c r="H18130" s="5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5">
        <v>44656</v>
      </c>
      <c r="H18131" s="5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5">
        <v>44656</v>
      </c>
      <c r="H18132" s="5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5">
        <v>44656</v>
      </c>
      <c r="H18133" s="5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5">
        <v>44656</v>
      </c>
      <c r="H18134" s="5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5">
        <v>44656</v>
      </c>
      <c r="H18135" s="5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5">
        <v>44656</v>
      </c>
      <c r="H18136" s="5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5">
        <v>44656</v>
      </c>
      <c r="H18137" s="5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5">
        <v>44656</v>
      </c>
      <c r="H18138" s="5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5">
        <v>44656</v>
      </c>
      <c r="H18139" s="5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5">
        <v>44656</v>
      </c>
      <c r="H18140" s="5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5">
        <v>44656</v>
      </c>
      <c r="H18141" s="5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5">
        <v>44656</v>
      </c>
      <c r="H18142" s="5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5">
        <v>44656</v>
      </c>
      <c r="H18143" s="5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5">
        <v>44656</v>
      </c>
      <c r="H18144" s="5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5">
        <v>44656</v>
      </c>
      <c r="H18145" s="5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5">
        <v>44656</v>
      </c>
      <c r="H18146" s="5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5">
        <v>44656</v>
      </c>
      <c r="H18147" s="5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5">
        <v>44656</v>
      </c>
      <c r="H18148" s="5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5">
        <v>44656</v>
      </c>
      <c r="H18149" s="5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5">
        <v>44656</v>
      </c>
      <c r="H18150" s="5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5">
        <v>44656</v>
      </c>
      <c r="H18151" s="5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5">
        <v>44656</v>
      </c>
      <c r="H18152" s="5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5">
        <v>44656</v>
      </c>
      <c r="H18153" s="5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5">
        <v>44656</v>
      </c>
      <c r="H18154" s="5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5">
        <v>44656</v>
      </c>
      <c r="H18155" s="5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5">
        <v>44656</v>
      </c>
      <c r="H18156" s="5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5">
        <v>44656</v>
      </c>
      <c r="H18157" s="5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5">
        <v>44656</v>
      </c>
      <c r="H18158" s="5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5">
        <v>44656</v>
      </c>
      <c r="H18159" s="5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5">
        <v>44656</v>
      </c>
      <c r="H18160" s="5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5">
        <v>44656</v>
      </c>
      <c r="H18161" s="5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5">
        <v>44656</v>
      </c>
      <c r="H18162" s="5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5">
        <v>44656</v>
      </c>
      <c r="H18163" s="5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5">
        <v>44656</v>
      </c>
      <c r="H18164" s="5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5">
        <v>44656</v>
      </c>
      <c r="H18165" s="5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5">
        <v>44656</v>
      </c>
      <c r="H18166" s="5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5">
        <v>44656</v>
      </c>
      <c r="H18167" s="5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5">
        <v>44656</v>
      </c>
      <c r="H18168" s="5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5">
        <v>44656</v>
      </c>
      <c r="H18169" s="5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5">
        <v>44656</v>
      </c>
      <c r="H18170" s="5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5">
        <v>44656</v>
      </c>
      <c r="H18171" s="5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5">
        <v>44656</v>
      </c>
      <c r="H18172" s="5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5">
        <v>44656</v>
      </c>
      <c r="H18173" s="5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5">
        <v>44656</v>
      </c>
      <c r="H18174" s="5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5">
        <v>44656</v>
      </c>
      <c r="H18175" s="5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5">
        <v>44656</v>
      </c>
      <c r="H18176" s="5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5">
        <v>44656</v>
      </c>
      <c r="H18177" s="5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5">
        <v>44656</v>
      </c>
      <c r="H18178" s="5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5">
        <v>44656</v>
      </c>
      <c r="H18179" s="5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5">
        <v>44656</v>
      </c>
      <c r="H18180" s="5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5">
        <v>44656</v>
      </c>
      <c r="H18181" s="5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5">
        <v>44656</v>
      </c>
      <c r="H18182" s="5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5">
        <v>44656</v>
      </c>
      <c r="H18183" s="5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5">
        <v>44656</v>
      </c>
      <c r="H18184" s="5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5">
        <v>44656</v>
      </c>
      <c r="H18185" s="5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5">
        <v>44656</v>
      </c>
      <c r="H18186" s="5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5">
        <v>44625</v>
      </c>
      <c r="H18187" s="5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5">
        <v>44625</v>
      </c>
      <c r="H18188" s="5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5">
        <v>44625</v>
      </c>
      <c r="H18189" s="5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5">
        <v>44625</v>
      </c>
      <c r="H18190" s="5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5">
        <v>44625</v>
      </c>
      <c r="H18191" s="5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5">
        <v>44625</v>
      </c>
      <c r="H18192" s="5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5">
        <v>44625</v>
      </c>
      <c r="H18193" s="5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5">
        <v>44625</v>
      </c>
      <c r="H18194" s="5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5">
        <v>44625</v>
      </c>
      <c r="H18195" s="5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5">
        <v>44625</v>
      </c>
      <c r="H18196" s="5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5">
        <v>44625</v>
      </c>
      <c r="H18197" s="5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5">
        <v>44625</v>
      </c>
      <c r="H18198" s="5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5">
        <v>44625</v>
      </c>
      <c r="H18199" s="5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5">
        <v>44625</v>
      </c>
      <c r="H18200" s="5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5">
        <v>44625</v>
      </c>
      <c r="H18201" s="5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5">
        <v>44625</v>
      </c>
      <c r="H18202" s="5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5">
        <v>44625</v>
      </c>
      <c r="H18203" s="5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5">
        <v>44625</v>
      </c>
      <c r="H18204" s="5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5">
        <v>44625</v>
      </c>
      <c r="H18205" s="5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5">
        <v>44625</v>
      </c>
      <c r="H18206" s="5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5">
        <v>44625</v>
      </c>
      <c r="H18207" s="5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5">
        <v>44625</v>
      </c>
      <c r="H18208" s="5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5">
        <v>44625</v>
      </c>
      <c r="H18209" s="5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5">
        <v>44625</v>
      </c>
      <c r="H18210" s="5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5">
        <v>44625</v>
      </c>
      <c r="H18211" s="5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5">
        <v>44625</v>
      </c>
      <c r="H18212" s="5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5">
        <v>44625</v>
      </c>
      <c r="H18213" s="5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5">
        <v>44625</v>
      </c>
      <c r="H18214" s="5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5">
        <v>44625</v>
      </c>
      <c r="H18215" s="5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5">
        <v>44625</v>
      </c>
      <c r="H18216" s="5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5">
        <v>44625</v>
      </c>
      <c r="H18217" s="5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5">
        <v>44625</v>
      </c>
      <c r="H18218" s="5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5">
        <v>44625</v>
      </c>
      <c r="H18219" s="5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5">
        <v>44625</v>
      </c>
      <c r="H18220" s="5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5">
        <v>44625</v>
      </c>
      <c r="H18221" s="5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5">
        <v>44625</v>
      </c>
      <c r="H18222" s="5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5">
        <v>44625</v>
      </c>
      <c r="H18223" s="5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5">
        <v>44625</v>
      </c>
      <c r="H18224" s="5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5">
        <v>44625</v>
      </c>
      <c r="H18225" s="5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5">
        <v>44625</v>
      </c>
      <c r="H18226" s="5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5">
        <v>44625</v>
      </c>
      <c r="H18227" s="5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5">
        <v>44625</v>
      </c>
      <c r="H18228" s="5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5">
        <v>44625</v>
      </c>
      <c r="H18229" s="5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5">
        <v>44625</v>
      </c>
      <c r="H18230" s="5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5">
        <v>44625</v>
      </c>
      <c r="H18231" s="5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5">
        <v>44625</v>
      </c>
      <c r="H18232" s="5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5">
        <v>44625</v>
      </c>
      <c r="H18233" s="5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5">
        <v>44625</v>
      </c>
      <c r="H18234" s="5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5">
        <v>44625</v>
      </c>
      <c r="H18235" s="5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5">
        <v>44625</v>
      </c>
      <c r="H18236" s="5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5">
        <v>44625</v>
      </c>
      <c r="H18237" s="5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5">
        <v>44625</v>
      </c>
      <c r="H18238" s="5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5">
        <v>44625</v>
      </c>
      <c r="H18239" s="5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5">
        <v>44625</v>
      </c>
      <c r="H18240" s="5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5">
        <v>44625</v>
      </c>
      <c r="H18241" s="5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5">
        <v>44625</v>
      </c>
      <c r="H18242" s="5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5">
        <v>44625</v>
      </c>
      <c r="H18243" s="5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5">
        <v>44625</v>
      </c>
      <c r="H18244" s="5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5">
        <v>44625</v>
      </c>
      <c r="H18245" s="5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5">
        <v>44625</v>
      </c>
      <c r="H18246" s="5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5">
        <v>44625</v>
      </c>
      <c r="H18247" s="5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5">
        <v>44625</v>
      </c>
      <c r="H18248" s="5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5">
        <v>44625</v>
      </c>
      <c r="H18249" s="5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5">
        <v>44625</v>
      </c>
      <c r="H18250" s="5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5">
        <v>44625</v>
      </c>
      <c r="H18251" s="5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5">
        <v>44625</v>
      </c>
      <c r="H18252" s="5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5">
        <v>44625</v>
      </c>
      <c r="H18253" s="5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5">
        <v>44625</v>
      </c>
      <c r="H18254" s="5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5">
        <v>44625</v>
      </c>
      <c r="H18255" s="5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5">
        <v>44625</v>
      </c>
      <c r="H18256" s="5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5">
        <v>44625</v>
      </c>
      <c r="H18257" s="5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5">
        <v>44625</v>
      </c>
      <c r="H18258" s="5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5">
        <v>44625</v>
      </c>
      <c r="H18259" s="5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5">
        <v>44625</v>
      </c>
      <c r="H18260" s="5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5">
        <v>44625</v>
      </c>
      <c r="H18261" s="5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5">
        <v>44625</v>
      </c>
      <c r="H18262" s="5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5">
        <v>44625</v>
      </c>
      <c r="H18263" s="5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5">
        <v>44625</v>
      </c>
      <c r="H18264" s="5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5">
        <v>44625</v>
      </c>
      <c r="H18265" s="5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5">
        <v>44625</v>
      </c>
      <c r="H18266" s="5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5">
        <v>44625</v>
      </c>
      <c r="H18267" s="5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5">
        <v>44625</v>
      </c>
      <c r="H18268" s="5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5">
        <v>44625</v>
      </c>
      <c r="H18269" s="5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5">
        <v>44625</v>
      </c>
      <c r="H18270" s="5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5">
        <v>44625</v>
      </c>
      <c r="H18271" s="5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5">
        <v>44625</v>
      </c>
      <c r="H18272" s="5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5">
        <v>44625</v>
      </c>
      <c r="H18273" s="5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5">
        <v>44625</v>
      </c>
      <c r="H18274" s="5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5">
        <v>44625</v>
      </c>
      <c r="H18275" s="5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5">
        <v>44625</v>
      </c>
      <c r="H18276" s="5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5">
        <v>44625</v>
      </c>
      <c r="H18277" s="5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5">
        <v>44625</v>
      </c>
      <c r="H18278" s="5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5">
        <v>44625</v>
      </c>
      <c r="H18279" s="5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5">
        <v>44625</v>
      </c>
      <c r="H18280" s="5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5">
        <v>44625</v>
      </c>
      <c r="H18281" s="5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5">
        <v>44625</v>
      </c>
      <c r="H18282" s="5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5">
        <v>44625</v>
      </c>
      <c r="H18283" s="5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5">
        <v>44625</v>
      </c>
      <c r="H18284" s="5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5">
        <v>44625</v>
      </c>
      <c r="H18285" s="5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5">
        <v>44625</v>
      </c>
      <c r="H18286" s="5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5">
        <v>44625</v>
      </c>
      <c r="H18287" s="5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5">
        <v>44625</v>
      </c>
      <c r="H18288" s="5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5">
        <v>44625</v>
      </c>
      <c r="H18289" s="5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5">
        <v>44625</v>
      </c>
      <c r="H18290" s="5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5">
        <v>44625</v>
      </c>
      <c r="H18291" s="5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5">
        <v>44625</v>
      </c>
      <c r="H18292" s="5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5">
        <v>44625</v>
      </c>
      <c r="H18293" s="5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5">
        <v>44625</v>
      </c>
      <c r="H18294" s="5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5">
        <v>44625</v>
      </c>
      <c r="H18295" s="5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5">
        <v>44625</v>
      </c>
      <c r="H18296" s="5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5">
        <v>44625</v>
      </c>
      <c r="H18297" s="5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5">
        <v>44625</v>
      </c>
      <c r="H18298" s="5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5">
        <v>44625</v>
      </c>
      <c r="H18299" s="5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5">
        <v>44625</v>
      </c>
      <c r="H18300" s="5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5">
        <v>44625</v>
      </c>
      <c r="H18301" s="5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5">
        <v>44625</v>
      </c>
      <c r="H18302" s="5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5">
        <v>44625</v>
      </c>
      <c r="H18303" s="5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5">
        <v>44625</v>
      </c>
      <c r="H18304" s="5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5">
        <v>44625</v>
      </c>
      <c r="H18305" s="5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5">
        <v>44625</v>
      </c>
      <c r="H18306" s="5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5">
        <v>44625</v>
      </c>
      <c r="H18307" s="5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5">
        <v>44625</v>
      </c>
      <c r="H18308" s="5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5">
        <v>44625</v>
      </c>
      <c r="H18309" s="5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5">
        <v>44625</v>
      </c>
      <c r="H18310" s="5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5">
        <v>44625</v>
      </c>
      <c r="H18311" s="5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5">
        <v>44625</v>
      </c>
      <c r="H18312" s="5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5">
        <v>44625</v>
      </c>
      <c r="H18313" s="5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5">
        <v>44625</v>
      </c>
      <c r="H18314" s="5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5">
        <v>44625</v>
      </c>
      <c r="H18315" s="5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5">
        <v>44625</v>
      </c>
      <c r="H18316" s="5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5">
        <v>44625</v>
      </c>
      <c r="H18317" s="5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5">
        <v>44625</v>
      </c>
      <c r="H18318" s="5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5">
        <v>44625</v>
      </c>
      <c r="H18319" s="5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5">
        <v>44625</v>
      </c>
      <c r="H18320" s="5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5">
        <v>44625</v>
      </c>
      <c r="H18321" s="5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5">
        <v>44625</v>
      </c>
      <c r="H18322" s="5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5">
        <v>44625</v>
      </c>
      <c r="H18323" s="5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5">
        <v>44625</v>
      </c>
      <c r="H18324" s="5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5">
        <v>44625</v>
      </c>
      <c r="H18325" s="5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5">
        <v>44625</v>
      </c>
      <c r="H18326" s="5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5">
        <v>44625</v>
      </c>
      <c r="H18327" s="5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5">
        <v>44625</v>
      </c>
      <c r="H18328" s="5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5">
        <v>44625</v>
      </c>
      <c r="H18329" s="5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5">
        <v>44625</v>
      </c>
      <c r="H18330" s="5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5">
        <v>44625</v>
      </c>
      <c r="H18331" s="5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5">
        <v>44625</v>
      </c>
      <c r="H18332" s="5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5">
        <v>44625</v>
      </c>
      <c r="H18333" s="5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5">
        <v>44625</v>
      </c>
      <c r="H18334" s="5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5">
        <v>44625</v>
      </c>
      <c r="H18335" s="5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5">
        <v>44625</v>
      </c>
      <c r="H18336" s="5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5">
        <v>44625</v>
      </c>
      <c r="H18337" s="5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5">
        <v>44625</v>
      </c>
      <c r="H18338" s="5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5">
        <v>44625</v>
      </c>
      <c r="H18339" s="5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5">
        <v>44625</v>
      </c>
      <c r="H18340" s="5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5">
        <v>44625</v>
      </c>
      <c r="H18341" s="5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5">
        <v>44625</v>
      </c>
      <c r="H18342" s="5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5">
        <v>44625</v>
      </c>
      <c r="H18343" s="5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5">
        <v>44625</v>
      </c>
      <c r="H18344" s="5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5">
        <v>44625</v>
      </c>
      <c r="H18345" s="5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5">
        <v>44625</v>
      </c>
      <c r="H18346" s="5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5">
        <v>44625</v>
      </c>
      <c r="H18347" s="5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5">
        <v>44625</v>
      </c>
      <c r="H18348" s="5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5">
        <v>44625</v>
      </c>
      <c r="H18349" s="5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5">
        <v>44625</v>
      </c>
      <c r="H18350" s="5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5">
        <v>44625</v>
      </c>
      <c r="H18351" s="5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5">
        <v>44625</v>
      </c>
      <c r="H18352" s="5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5">
        <v>44625</v>
      </c>
      <c r="H18353" s="5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5">
        <v>44625</v>
      </c>
      <c r="H18354" s="5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5">
        <v>44625</v>
      </c>
      <c r="H18355" s="5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5">
        <v>44625</v>
      </c>
      <c r="H18356" s="5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5">
        <v>44625</v>
      </c>
      <c r="H18357" s="5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5">
        <v>44625</v>
      </c>
      <c r="H18358" s="5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5">
        <v>44625</v>
      </c>
      <c r="H18359" s="5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5">
        <v>44625</v>
      </c>
      <c r="H18360" s="5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5">
        <v>44625</v>
      </c>
      <c r="H18361" s="5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5">
        <v>44625</v>
      </c>
      <c r="H18362" s="5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5">
        <v>44625</v>
      </c>
      <c r="H18363" s="5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5">
        <v>44625</v>
      </c>
      <c r="H18364" s="5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5">
        <v>44625</v>
      </c>
      <c r="H18365" s="5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5">
        <v>44625</v>
      </c>
      <c r="H18366" s="5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5">
        <v>44625</v>
      </c>
      <c r="H18367" s="5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5">
        <v>44625</v>
      </c>
      <c r="H18368" s="5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5">
        <v>44625</v>
      </c>
      <c r="H18369" s="5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5">
        <v>44625</v>
      </c>
      <c r="H18370" s="5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5">
        <v>44625</v>
      </c>
      <c r="H18371" s="5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5">
        <v>44625</v>
      </c>
      <c r="H18372" s="5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5">
        <v>44625</v>
      </c>
      <c r="H18373" s="5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5">
        <v>44625</v>
      </c>
      <c r="H18374" s="5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5">
        <v>44625</v>
      </c>
      <c r="H18375" s="5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5">
        <v>44625</v>
      </c>
      <c r="H18376" s="5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5">
        <v>44625</v>
      </c>
      <c r="H18377" s="5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5">
        <v>44625</v>
      </c>
      <c r="H18378" s="5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5">
        <v>44625</v>
      </c>
      <c r="H18379" s="5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5">
        <v>44625</v>
      </c>
      <c r="H18380" s="5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5">
        <v>44625</v>
      </c>
      <c r="H18381" s="5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5">
        <v>44625</v>
      </c>
      <c r="H18382" s="5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5">
        <v>44625</v>
      </c>
      <c r="H18383" s="5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5">
        <v>44625</v>
      </c>
      <c r="H18384" s="5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5">
        <v>44625</v>
      </c>
      <c r="H18385" s="5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5">
        <v>44625</v>
      </c>
      <c r="H18386" s="5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5">
        <v>44625</v>
      </c>
      <c r="H18387" s="5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5">
        <v>44625</v>
      </c>
      <c r="H18388" s="5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5">
        <v>44625</v>
      </c>
      <c r="H18389" s="5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5">
        <v>44625</v>
      </c>
      <c r="H18390" s="5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5">
        <v>44625</v>
      </c>
      <c r="H18391" s="5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5">
        <v>44625</v>
      </c>
      <c r="H18392" s="5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5">
        <v>44625</v>
      </c>
      <c r="H18393" s="5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5">
        <v>44625</v>
      </c>
      <c r="H18394" s="5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5">
        <v>44625</v>
      </c>
      <c r="H18395" s="5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5">
        <v>44625</v>
      </c>
      <c r="H18396" s="5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5">
        <v>44625</v>
      </c>
      <c r="H18397" s="5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5">
        <v>44625</v>
      </c>
      <c r="H18398" s="5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5">
        <v>44625</v>
      </c>
      <c r="H18399" s="5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5">
        <v>44625</v>
      </c>
      <c r="H18400" s="5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5">
        <v>44625</v>
      </c>
      <c r="H18401" s="5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5">
        <v>44625</v>
      </c>
      <c r="H18402" s="5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5">
        <v>44625</v>
      </c>
      <c r="H18403" s="5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5">
        <v>44625</v>
      </c>
      <c r="H18404" s="5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5">
        <v>44625</v>
      </c>
      <c r="H18405" s="5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5">
        <v>44625</v>
      </c>
      <c r="H18406" s="5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5">
        <v>44625</v>
      </c>
      <c r="H18407" s="5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5">
        <v>44625</v>
      </c>
      <c r="H18408" s="5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5">
        <v>44625</v>
      </c>
      <c r="H18409" s="5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5">
        <v>44625</v>
      </c>
      <c r="H18410" s="5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5">
        <v>44625</v>
      </c>
      <c r="H18411" s="5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5">
        <v>44625</v>
      </c>
      <c r="H18412" s="5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5">
        <v>44625</v>
      </c>
      <c r="H18413" s="5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5">
        <v>44625</v>
      </c>
      <c r="H18414" s="5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5">
        <v>44625</v>
      </c>
      <c r="H18415" s="5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5">
        <v>44625</v>
      </c>
      <c r="H18416" s="5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5">
        <v>44625</v>
      </c>
      <c r="H18417" s="5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5">
        <v>44625</v>
      </c>
      <c r="H18418" s="5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5">
        <v>44625</v>
      </c>
      <c r="H18419" s="5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5">
        <v>44625</v>
      </c>
      <c r="H18420" s="5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5">
        <v>44625</v>
      </c>
      <c r="H18421" s="5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5">
        <v>44625</v>
      </c>
      <c r="H18422" s="5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5">
        <v>44625</v>
      </c>
      <c r="H18423" s="5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5">
        <v>44625</v>
      </c>
      <c r="H18424" s="5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5">
        <v>44625</v>
      </c>
      <c r="H18425" s="5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5">
        <v>44625</v>
      </c>
      <c r="H18426" s="5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5">
        <v>44625</v>
      </c>
      <c r="H18427" s="5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5">
        <v>44625</v>
      </c>
      <c r="H18428" s="5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5">
        <v>44625</v>
      </c>
      <c r="H18429" s="5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5">
        <v>44625</v>
      </c>
      <c r="H18430" s="5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5">
        <v>44625</v>
      </c>
      <c r="H18431" s="5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5">
        <v>44625</v>
      </c>
      <c r="H18432" s="5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5">
        <v>44625</v>
      </c>
      <c r="H18433" s="5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5">
        <v>44625</v>
      </c>
      <c r="H18434" s="5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5">
        <v>44625</v>
      </c>
      <c r="H18435" s="5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5">
        <v>44625</v>
      </c>
      <c r="H18436" s="5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5">
        <v>44625</v>
      </c>
      <c r="H18437" s="5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5">
        <v>44625</v>
      </c>
      <c r="H18438" s="5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5">
        <v>44625</v>
      </c>
      <c r="H18439" s="5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5">
        <v>44625</v>
      </c>
      <c r="H18440" s="5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5">
        <v>44625</v>
      </c>
      <c r="H18441" s="5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5">
        <v>44625</v>
      </c>
      <c r="H18442" s="5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5">
        <v>44625</v>
      </c>
      <c r="H18443" s="5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5">
        <v>44625</v>
      </c>
      <c r="H18444" s="5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5">
        <v>44625</v>
      </c>
      <c r="H18445" s="5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5">
        <v>44625</v>
      </c>
      <c r="H18446" s="5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5">
        <v>44625</v>
      </c>
      <c r="H18447" s="5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5">
        <v>44625</v>
      </c>
      <c r="H18448" s="5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5">
        <v>44625</v>
      </c>
      <c r="H18449" s="5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5">
        <v>44625</v>
      </c>
      <c r="H18450" s="5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5">
        <v>44625</v>
      </c>
      <c r="H18451" s="5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5">
        <v>44625</v>
      </c>
      <c r="H18452" s="5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5">
        <v>44625</v>
      </c>
      <c r="H18453" s="5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5">
        <v>44625</v>
      </c>
      <c r="H18454" s="5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5">
        <v>44625</v>
      </c>
      <c r="H18455" s="5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5">
        <v>44625</v>
      </c>
      <c r="H18456" s="5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5">
        <v>44625</v>
      </c>
      <c r="H18457" s="5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5">
        <v>44625</v>
      </c>
      <c r="H18458" s="5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5">
        <v>44625</v>
      </c>
      <c r="H18459" s="5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5">
        <v>44625</v>
      </c>
      <c r="H18460" s="5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5">
        <v>44625</v>
      </c>
      <c r="H18461" s="5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5">
        <v>44625</v>
      </c>
      <c r="H18462" s="5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5">
        <v>44625</v>
      </c>
      <c r="H18463" s="5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5">
        <v>44625</v>
      </c>
      <c r="H18464" s="5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5">
        <v>44625</v>
      </c>
      <c r="H18465" s="5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5">
        <v>44625</v>
      </c>
      <c r="H18466" s="5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5">
        <v>44625</v>
      </c>
      <c r="H18467" s="5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5">
        <v>44625</v>
      </c>
      <c r="H18468" s="5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5">
        <v>44625</v>
      </c>
      <c r="H18469" s="5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5">
        <v>44625</v>
      </c>
      <c r="H18470" s="5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5">
        <v>44625</v>
      </c>
      <c r="H18471" s="5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5">
        <v>44625</v>
      </c>
      <c r="H18472" s="5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5">
        <v>44625</v>
      </c>
      <c r="H18473" s="5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5">
        <v>44625</v>
      </c>
      <c r="H18474" s="5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5">
        <v>44625</v>
      </c>
      <c r="H18475" s="5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5">
        <v>44625</v>
      </c>
      <c r="H18476" s="5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5">
        <v>44625</v>
      </c>
      <c r="H18477" s="5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5">
        <v>44625</v>
      </c>
      <c r="H18478" s="5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5">
        <v>44625</v>
      </c>
      <c r="H18479" s="5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5">
        <v>44625</v>
      </c>
      <c r="H18480" s="5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5">
        <v>44625</v>
      </c>
      <c r="H18481" s="5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5">
        <v>44625</v>
      </c>
      <c r="H18482" s="5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5">
        <v>44625</v>
      </c>
      <c r="H18483" s="5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5">
        <v>44625</v>
      </c>
      <c r="H18484" s="5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5">
        <v>44625</v>
      </c>
      <c r="H18485" s="5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5">
        <v>44625</v>
      </c>
      <c r="H18486" s="5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5">
        <v>44625</v>
      </c>
      <c r="H18487" s="5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5">
        <v>44625</v>
      </c>
      <c r="H18488" s="5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5">
        <v>44625</v>
      </c>
      <c r="H18489" s="5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5">
        <v>44625</v>
      </c>
      <c r="H18490" s="5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5">
        <v>44625</v>
      </c>
      <c r="H18491" s="5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5">
        <v>44625</v>
      </c>
      <c r="H18492" s="5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5">
        <v>44625</v>
      </c>
      <c r="H18493" s="5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5">
        <v>44625</v>
      </c>
      <c r="H18494" s="5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5">
        <v>44625</v>
      </c>
      <c r="H18495" s="5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5">
        <v>44625</v>
      </c>
      <c r="H18496" s="5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5">
        <v>44625</v>
      </c>
      <c r="H18497" s="5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5">
        <v>44625</v>
      </c>
      <c r="H18498" s="5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5">
        <v>44625</v>
      </c>
      <c r="H18499" s="5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5">
        <v>44625</v>
      </c>
      <c r="H18500" s="5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5">
        <v>44625</v>
      </c>
      <c r="H18501" s="5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5">
        <v>44625</v>
      </c>
      <c r="H18502" s="5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5">
        <v>44625</v>
      </c>
      <c r="H18503" s="5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5">
        <v>44625</v>
      </c>
      <c r="H18504" s="5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5">
        <v>44625</v>
      </c>
      <c r="H18505" s="5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5">
        <v>44625</v>
      </c>
      <c r="H18506" s="5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5">
        <v>44625</v>
      </c>
      <c r="H18507" s="5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5">
        <v>44625</v>
      </c>
      <c r="H18508" s="5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5">
        <v>44625</v>
      </c>
      <c r="H18509" s="5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5">
        <v>44625</v>
      </c>
      <c r="H18510" s="5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5">
        <v>44625</v>
      </c>
      <c r="H18511" s="5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5">
        <v>44625</v>
      </c>
      <c r="H18512" s="5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5">
        <v>44625</v>
      </c>
      <c r="H18513" s="5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5">
        <v>44625</v>
      </c>
      <c r="H18514" s="5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5">
        <v>44625</v>
      </c>
      <c r="H18515" s="5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5">
        <v>44625</v>
      </c>
      <c r="H18516" s="5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5">
        <v>44625</v>
      </c>
      <c r="H18517" s="5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5">
        <v>44625</v>
      </c>
      <c r="H18518" s="5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5">
        <v>44625</v>
      </c>
      <c r="H18519" s="5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5">
        <v>44625</v>
      </c>
      <c r="H18520" s="5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5">
        <v>44625</v>
      </c>
      <c r="H18521" s="5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5">
        <v>44625</v>
      </c>
      <c r="H18522" s="5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5">
        <v>44625</v>
      </c>
      <c r="H18523" s="5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5">
        <v>44625</v>
      </c>
      <c r="H18524" s="5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5">
        <v>44625</v>
      </c>
      <c r="H18525" s="5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5">
        <v>44625</v>
      </c>
      <c r="H18526" s="5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5">
        <v>44625</v>
      </c>
      <c r="H18527" s="5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5">
        <v>44625</v>
      </c>
      <c r="H18528" s="5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5">
        <v>44625</v>
      </c>
      <c r="H18529" s="5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5">
        <v>44625</v>
      </c>
      <c r="H18530" s="5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5">
        <v>44625</v>
      </c>
      <c r="H18531" s="5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5">
        <v>44625</v>
      </c>
      <c r="H18532" s="5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5">
        <v>44625</v>
      </c>
      <c r="H18533" s="5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5">
        <v>44625</v>
      </c>
      <c r="H18534" s="5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5">
        <v>44625</v>
      </c>
      <c r="H18535" s="5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5">
        <v>44625</v>
      </c>
      <c r="H18536" s="5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5">
        <v>44625</v>
      </c>
      <c r="H18537" s="5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5">
        <v>44625</v>
      </c>
      <c r="H18538" s="5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5">
        <v>44625</v>
      </c>
      <c r="H18539" s="5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5">
        <v>44625</v>
      </c>
      <c r="H18540" s="5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5">
        <v>44625</v>
      </c>
      <c r="H18541" s="5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5">
        <v>44625</v>
      </c>
      <c r="H18542" s="5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5">
        <v>44625</v>
      </c>
      <c r="H18543" s="5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5">
        <v>44625</v>
      </c>
      <c r="H18544" s="5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5">
        <v>44625</v>
      </c>
      <c r="H18545" s="5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5">
        <v>44625</v>
      </c>
      <c r="H18546" s="5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5">
        <v>44625</v>
      </c>
      <c r="H18547" s="5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5">
        <v>44625</v>
      </c>
      <c r="H18548" s="5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5">
        <v>44625</v>
      </c>
      <c r="H18549" s="5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5">
        <v>44625</v>
      </c>
      <c r="H18550" s="5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5">
        <v>44625</v>
      </c>
      <c r="H18551" s="5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5">
        <v>44625</v>
      </c>
      <c r="H18552" s="5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5">
        <v>44625</v>
      </c>
      <c r="H18553" s="5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5">
        <v>44625</v>
      </c>
      <c r="H18554" s="5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5">
        <v>44625</v>
      </c>
      <c r="H18555" s="5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5">
        <v>44625</v>
      </c>
      <c r="H18556" s="5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5">
        <v>44625</v>
      </c>
      <c r="H18557" s="5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5">
        <v>44625</v>
      </c>
      <c r="H18558" s="5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5">
        <v>44625</v>
      </c>
      <c r="H18559" s="5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5">
        <v>44625</v>
      </c>
      <c r="H18560" s="5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5">
        <v>44625</v>
      </c>
      <c r="H18561" s="5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5">
        <v>44625</v>
      </c>
      <c r="H18562" s="5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5">
        <v>44625</v>
      </c>
      <c r="H18563" s="5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5">
        <v>44625</v>
      </c>
      <c r="H18564" s="5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5">
        <v>44625</v>
      </c>
      <c r="H18565" s="5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5">
        <v>44625</v>
      </c>
      <c r="H18566" s="5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5">
        <v>44625</v>
      </c>
      <c r="H18567" s="5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5">
        <v>44625</v>
      </c>
      <c r="H18568" s="5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5">
        <v>44625</v>
      </c>
      <c r="H18569" s="5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5">
        <v>44625</v>
      </c>
      <c r="H18570" s="5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5">
        <v>44625</v>
      </c>
      <c r="H18571" s="5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5">
        <v>44625</v>
      </c>
      <c r="H18572" s="5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5">
        <v>44625</v>
      </c>
      <c r="H18573" s="5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5">
        <v>44625</v>
      </c>
      <c r="H18574" s="5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5">
        <v>44625</v>
      </c>
      <c r="H18575" s="5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5">
        <v>44625</v>
      </c>
      <c r="H18576" s="5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5">
        <v>44625</v>
      </c>
      <c r="H18577" s="5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5">
        <v>44625</v>
      </c>
      <c r="H18578" s="5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5">
        <v>44625</v>
      </c>
      <c r="H18579" s="5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5">
        <v>44625</v>
      </c>
      <c r="H18580" s="5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5">
        <v>44625</v>
      </c>
      <c r="H18581" s="5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5">
        <v>44625</v>
      </c>
      <c r="H18582" s="5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5">
        <v>44625</v>
      </c>
      <c r="H18583" s="5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5">
        <v>44625</v>
      </c>
      <c r="H18584" s="5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5">
        <v>44625</v>
      </c>
      <c r="H18585" s="5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5">
        <v>44625</v>
      </c>
      <c r="H18586" s="5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5">
        <v>44625</v>
      </c>
      <c r="H18587" s="5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5">
        <v>44625</v>
      </c>
      <c r="H18588" s="5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5">
        <v>44625</v>
      </c>
      <c r="H18589" s="5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5">
        <v>44625</v>
      </c>
      <c r="H18590" s="5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5">
        <v>44625</v>
      </c>
      <c r="H18591" s="5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5">
        <v>44625</v>
      </c>
      <c r="H18592" s="5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5">
        <v>44625</v>
      </c>
      <c r="H18593" s="5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5">
        <v>44625</v>
      </c>
      <c r="H18594" s="5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5">
        <v>44625</v>
      </c>
      <c r="H18595" s="5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5">
        <v>44625</v>
      </c>
      <c r="H18596" s="5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5">
        <v>44625</v>
      </c>
      <c r="H18597" s="5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5">
        <v>44625</v>
      </c>
      <c r="H18598" s="5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5">
        <v>44625</v>
      </c>
      <c r="H18599" s="5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5">
        <v>44625</v>
      </c>
      <c r="H18600" s="5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5">
        <v>44625</v>
      </c>
      <c r="H18601" s="5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5">
        <v>44625</v>
      </c>
      <c r="H18602" s="5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5">
        <v>44625</v>
      </c>
      <c r="H18603" s="5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5">
        <v>44625</v>
      </c>
      <c r="H18604" s="5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5">
        <v>44625</v>
      </c>
      <c r="H18605" s="5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5">
        <v>44625</v>
      </c>
      <c r="H18606" s="5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5">
        <v>44625</v>
      </c>
      <c r="H18607" s="5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5">
        <v>44625</v>
      </c>
      <c r="H18608" s="5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5">
        <v>44625</v>
      </c>
      <c r="H18609" s="5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5">
        <v>44625</v>
      </c>
      <c r="H18610" s="5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5">
        <v>44625</v>
      </c>
      <c r="H18611" s="5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5">
        <v>44625</v>
      </c>
      <c r="H18612" s="5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5">
        <v>44625</v>
      </c>
      <c r="H18613" s="5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5">
        <v>44625</v>
      </c>
      <c r="H18614" s="5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5">
        <v>44625</v>
      </c>
      <c r="H18615" s="5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5">
        <v>44625</v>
      </c>
      <c r="H18616" s="5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5">
        <v>44625</v>
      </c>
      <c r="H18617" s="5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5">
        <v>44625</v>
      </c>
      <c r="H18618" s="5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5">
        <v>44625</v>
      </c>
      <c r="H18619" s="5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5">
        <v>44625</v>
      </c>
      <c r="H18620" s="5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5">
        <v>44625</v>
      </c>
      <c r="H18621" s="5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5">
        <v>44625</v>
      </c>
      <c r="H18622" s="5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5">
        <v>44625</v>
      </c>
      <c r="H18623" s="5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5">
        <v>44625</v>
      </c>
      <c r="H18624" s="5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5">
        <v>44625</v>
      </c>
      <c r="H18625" s="5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5">
        <v>44625</v>
      </c>
      <c r="H18626" s="5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5">
        <v>44625</v>
      </c>
      <c r="H18627" s="5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5">
        <v>44625</v>
      </c>
      <c r="H18628" s="5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5">
        <v>44625</v>
      </c>
      <c r="H18629" s="5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5">
        <v>44625</v>
      </c>
      <c r="H18630" s="5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5">
        <v>44625</v>
      </c>
      <c r="H18631" s="5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5">
        <v>44625</v>
      </c>
      <c r="H18632" s="5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5">
        <v>44625</v>
      </c>
      <c r="H18633" s="5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5">
        <v>44625</v>
      </c>
      <c r="H18634" s="5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5">
        <v>44625</v>
      </c>
      <c r="H18635" s="5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5">
        <v>44625</v>
      </c>
      <c r="H18636" s="5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5">
        <v>44625</v>
      </c>
      <c r="H18637" s="5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5">
        <v>44625</v>
      </c>
      <c r="H18638" s="5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5">
        <v>44625</v>
      </c>
      <c r="H18639" s="5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5">
        <v>44625</v>
      </c>
      <c r="H18640" s="5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5">
        <v>44625</v>
      </c>
      <c r="H18641" s="5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5">
        <v>44625</v>
      </c>
      <c r="H18642" s="5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5">
        <v>44625</v>
      </c>
      <c r="H18643" s="5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5">
        <v>44625</v>
      </c>
      <c r="H18644" s="5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5">
        <v>44625</v>
      </c>
      <c r="H18645" s="5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5">
        <v>44625</v>
      </c>
      <c r="H18646" s="5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5">
        <v>44625</v>
      </c>
      <c r="H18647" s="5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5">
        <v>44625</v>
      </c>
      <c r="H18648" s="5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5">
        <v>44625</v>
      </c>
      <c r="H18649" s="5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5">
        <v>44625</v>
      </c>
      <c r="H18650" s="5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5">
        <v>44625</v>
      </c>
      <c r="H18651" s="5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5">
        <v>44625</v>
      </c>
      <c r="H18652" s="5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5">
        <v>44625</v>
      </c>
      <c r="H18653" s="5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5">
        <v>44625</v>
      </c>
      <c r="H18654" s="5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5">
        <v>44625</v>
      </c>
      <c r="H18655" s="5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5">
        <v>44625</v>
      </c>
      <c r="H18656" s="5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5">
        <v>44625</v>
      </c>
      <c r="H18657" s="5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5">
        <v>44625</v>
      </c>
      <c r="H18658" s="5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5">
        <v>44625</v>
      </c>
      <c r="H18659" s="5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5">
        <v>44625</v>
      </c>
      <c r="H18660" s="5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5">
        <v>44625</v>
      </c>
      <c r="H18661" s="5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5">
        <v>44625</v>
      </c>
      <c r="H18662" s="5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5">
        <v>44625</v>
      </c>
      <c r="H18663" s="5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5">
        <v>44625</v>
      </c>
      <c r="H18664" s="5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5">
        <v>44625</v>
      </c>
      <c r="H18665" s="5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5">
        <v>44625</v>
      </c>
      <c r="H18666" s="5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5">
        <v>44625</v>
      </c>
      <c r="H18667" s="5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5">
        <v>44625</v>
      </c>
      <c r="H18668" s="5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5">
        <v>44625</v>
      </c>
      <c r="H18669" s="5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5">
        <v>44625</v>
      </c>
      <c r="H18670" s="5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5">
        <v>44625</v>
      </c>
      <c r="H18671" s="5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5">
        <v>44625</v>
      </c>
      <c r="H18672" s="5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5">
        <v>44625</v>
      </c>
      <c r="H18673" s="5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5">
        <v>44625</v>
      </c>
      <c r="H18674" s="5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5">
        <v>44625</v>
      </c>
      <c r="H18675" s="5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5">
        <v>44625</v>
      </c>
      <c r="H18676" s="5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5">
        <v>44625</v>
      </c>
      <c r="H18677" s="5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5">
        <v>44625</v>
      </c>
      <c r="H18678" s="5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5">
        <v>44625</v>
      </c>
      <c r="H18679" s="5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5">
        <v>44625</v>
      </c>
      <c r="H18680" s="5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5">
        <v>44625</v>
      </c>
      <c r="H18681" s="5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5">
        <v>44625</v>
      </c>
      <c r="H18682" s="5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5">
        <v>44625</v>
      </c>
      <c r="H18683" s="5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5">
        <v>44625</v>
      </c>
      <c r="H18684" s="5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5">
        <v>44625</v>
      </c>
      <c r="H18685" s="5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5">
        <v>44625</v>
      </c>
      <c r="H18686" s="5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5">
        <v>44625</v>
      </c>
      <c r="H18687" s="5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5">
        <v>44625</v>
      </c>
      <c r="H18688" s="5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5">
        <v>44625</v>
      </c>
      <c r="H18689" s="5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5">
        <v>44625</v>
      </c>
      <c r="H18690" s="5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5">
        <v>44625</v>
      </c>
      <c r="H18691" s="5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5">
        <v>44625</v>
      </c>
      <c r="H18692" s="5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5">
        <v>44625</v>
      </c>
      <c r="H18693" s="5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5">
        <v>44625</v>
      </c>
      <c r="H18694" s="5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5">
        <v>44625</v>
      </c>
      <c r="H18695" s="5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5">
        <v>44625</v>
      </c>
      <c r="H18696" s="5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5">
        <v>44625</v>
      </c>
      <c r="H18697" s="5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5">
        <v>44625</v>
      </c>
      <c r="H18698" s="5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5">
        <v>44625</v>
      </c>
      <c r="H18699" s="5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5">
        <v>44625</v>
      </c>
      <c r="H18700" s="5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5">
        <v>44625</v>
      </c>
      <c r="H18701" s="5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5">
        <v>44625</v>
      </c>
      <c r="H18702" s="5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5">
        <v>44625</v>
      </c>
      <c r="H18703" s="5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5">
        <v>44625</v>
      </c>
      <c r="H18704" s="5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5">
        <v>44625</v>
      </c>
      <c r="H18705" s="5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5">
        <v>44625</v>
      </c>
      <c r="H18706" s="5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5">
        <v>44625</v>
      </c>
      <c r="H18707" s="5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5">
        <v>44625</v>
      </c>
      <c r="H18708" s="5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5">
        <v>44625</v>
      </c>
      <c r="H18709" s="5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5">
        <v>44625</v>
      </c>
      <c r="H18710" s="5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5">
        <v>44625</v>
      </c>
      <c r="H18711" s="5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5">
        <v>44625</v>
      </c>
      <c r="H18712" s="5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5">
        <v>44625</v>
      </c>
      <c r="H18713" s="5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5">
        <v>44625</v>
      </c>
      <c r="H18714" s="5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5">
        <v>44625</v>
      </c>
      <c r="H18715" s="5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5">
        <v>44625</v>
      </c>
      <c r="H18716" s="5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5">
        <v>44625</v>
      </c>
      <c r="H18717" s="5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5">
        <v>44625</v>
      </c>
      <c r="H18718" s="5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5">
        <v>44625</v>
      </c>
      <c r="H18719" s="5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5">
        <v>44625</v>
      </c>
      <c r="H18720" s="5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5">
        <v>44625</v>
      </c>
      <c r="H18721" s="5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5">
        <v>44625</v>
      </c>
      <c r="H18722" s="5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5">
        <v>44625</v>
      </c>
      <c r="H18723" s="5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5">
        <v>44625</v>
      </c>
      <c r="H18724" s="5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5">
        <v>44625</v>
      </c>
      <c r="H18725" s="5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5">
        <v>44625</v>
      </c>
      <c r="H18726" s="5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5">
        <v>44625</v>
      </c>
      <c r="H18727" s="5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5">
        <v>44625</v>
      </c>
      <c r="H18728" s="5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5">
        <v>44625</v>
      </c>
      <c r="H18729" s="5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5">
        <v>44625</v>
      </c>
      <c r="H18730" s="5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5">
        <v>44625</v>
      </c>
      <c r="H18731" s="5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5">
        <v>44625</v>
      </c>
      <c r="H18732" s="5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5">
        <v>44625</v>
      </c>
      <c r="H18733" s="5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5">
        <v>44625</v>
      </c>
      <c r="H18734" s="5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5">
        <v>44625</v>
      </c>
      <c r="H18735" s="5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5">
        <v>44625</v>
      </c>
      <c r="H18736" s="5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5">
        <v>44625</v>
      </c>
      <c r="H18737" s="5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5">
        <v>44625</v>
      </c>
      <c r="H18738" s="5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5">
        <v>44625</v>
      </c>
      <c r="H18739" s="5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5">
        <v>44625</v>
      </c>
      <c r="H18740" s="5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5">
        <v>44625</v>
      </c>
      <c r="H18741" s="5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5">
        <v>44625</v>
      </c>
      <c r="H18742" s="5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5">
        <v>44625</v>
      </c>
      <c r="H18743" s="5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5">
        <v>44625</v>
      </c>
      <c r="H18744" s="5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5">
        <v>44625</v>
      </c>
      <c r="H18745" s="5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5">
        <v>44625</v>
      </c>
      <c r="H18746" s="5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5">
        <v>44625</v>
      </c>
      <c r="H18747" s="5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5">
        <v>44625</v>
      </c>
      <c r="H18748" s="5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5">
        <v>44625</v>
      </c>
      <c r="H18749" s="5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5">
        <v>44625</v>
      </c>
      <c r="H18750" s="5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5">
        <v>44625</v>
      </c>
      <c r="H18751" s="5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5">
        <v>44625</v>
      </c>
      <c r="H18752" s="5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5">
        <v>44625</v>
      </c>
      <c r="H18753" s="5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5">
        <v>44625</v>
      </c>
      <c r="H18754" s="5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5">
        <v>44625</v>
      </c>
      <c r="H18755" s="5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5">
        <v>44625</v>
      </c>
      <c r="H18756" s="5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5">
        <v>44625</v>
      </c>
      <c r="H18757" s="5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5">
        <v>44625</v>
      </c>
      <c r="H18758" s="5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5">
        <v>44625</v>
      </c>
      <c r="H18759" s="5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5">
        <v>44625</v>
      </c>
      <c r="H18760" s="5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5">
        <v>44625</v>
      </c>
      <c r="H18761" s="5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5">
        <v>44625</v>
      </c>
      <c r="H18762" s="5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5">
        <v>44625</v>
      </c>
      <c r="H18763" s="5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5">
        <v>44625</v>
      </c>
      <c r="H18764" s="5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5">
        <v>44625</v>
      </c>
      <c r="H18765" s="5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5">
        <v>44625</v>
      </c>
      <c r="H18766" s="5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5">
        <v>44625</v>
      </c>
      <c r="H18767" s="5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5">
        <v>44625</v>
      </c>
      <c r="H18768" s="5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5">
        <v>44625</v>
      </c>
      <c r="H18769" s="5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5">
        <v>44625</v>
      </c>
      <c r="H18770" s="5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5">
        <v>44625</v>
      </c>
      <c r="H18771" s="5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5">
        <v>44625</v>
      </c>
      <c r="H18772" s="5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5">
        <v>44625</v>
      </c>
      <c r="H18773" s="5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5">
        <v>44625</v>
      </c>
      <c r="H18774" s="5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5">
        <v>44625</v>
      </c>
      <c r="H18775" s="5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5">
        <v>44625</v>
      </c>
      <c r="H18776" s="5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5">
        <v>44625</v>
      </c>
      <c r="H18777" s="5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5">
        <v>44625</v>
      </c>
      <c r="H18778" s="5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5">
        <v>44625</v>
      </c>
      <c r="H18779" s="5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5">
        <v>44625</v>
      </c>
      <c r="H18780" s="5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5">
        <v>44625</v>
      </c>
      <c r="H18781" s="5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5">
        <v>44625</v>
      </c>
      <c r="H18782" s="5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5">
        <v>44625</v>
      </c>
      <c r="H18783" s="5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5">
        <v>44625</v>
      </c>
      <c r="H18784" s="5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5">
        <v>44625</v>
      </c>
      <c r="H18785" s="5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5">
        <v>44625</v>
      </c>
      <c r="H18786" s="5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5">
        <v>44625</v>
      </c>
      <c r="H18787" s="5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5">
        <v>44625</v>
      </c>
      <c r="H18788" s="5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5">
        <v>44625</v>
      </c>
      <c r="H18789" s="5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5">
        <v>44625</v>
      </c>
      <c r="H18790" s="5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5">
        <v>44625</v>
      </c>
      <c r="H18791" s="5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5">
        <v>44625</v>
      </c>
      <c r="H18792" s="5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5">
        <v>44625</v>
      </c>
      <c r="H18793" s="5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5">
        <v>44625</v>
      </c>
      <c r="H18794" s="5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5">
        <v>44625</v>
      </c>
      <c r="H18795" s="5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5">
        <v>44625</v>
      </c>
      <c r="H18796" s="5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5">
        <v>44625</v>
      </c>
      <c r="H18797" s="5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5">
        <v>44625</v>
      </c>
      <c r="H18798" s="5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5">
        <v>44625</v>
      </c>
      <c r="H18799" s="5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5">
        <v>44625</v>
      </c>
      <c r="H18800" s="5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5">
        <v>44625</v>
      </c>
      <c r="H18801" s="5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5">
        <v>44625</v>
      </c>
      <c r="H18802" s="5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5">
        <v>44625</v>
      </c>
      <c r="H18803" s="5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5">
        <v>44625</v>
      </c>
      <c r="H18804" s="5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5">
        <v>44625</v>
      </c>
      <c r="H18805" s="5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5">
        <v>44625</v>
      </c>
      <c r="H18806" s="5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5">
        <v>44625</v>
      </c>
      <c r="H18807" s="5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5">
        <v>44625</v>
      </c>
      <c r="H18808" s="5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5">
        <v>44625</v>
      </c>
      <c r="H18809" s="5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5">
        <v>44625</v>
      </c>
      <c r="H18810" s="5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5">
        <v>44625</v>
      </c>
      <c r="H18811" s="5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5">
        <v>44625</v>
      </c>
      <c r="H18812" s="5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5">
        <v>44625</v>
      </c>
      <c r="H18813" s="5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5">
        <v>44625</v>
      </c>
      <c r="H18814" s="5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5">
        <v>44625</v>
      </c>
      <c r="H18815" s="5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5">
        <v>44625</v>
      </c>
      <c r="H18816" s="5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5">
        <v>44625</v>
      </c>
      <c r="H18817" s="5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5">
        <v>44625</v>
      </c>
      <c r="H18818" s="5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5">
        <v>44625</v>
      </c>
      <c r="H18819" s="5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5">
        <v>44625</v>
      </c>
      <c r="H18820" s="5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5">
        <v>44625</v>
      </c>
      <c r="H18821" s="5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5">
        <v>44625</v>
      </c>
      <c r="H18822" s="5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5">
        <v>44625</v>
      </c>
      <c r="H18823" s="5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5">
        <v>44625</v>
      </c>
      <c r="H18824" s="5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5">
        <v>44625</v>
      </c>
      <c r="H18825" s="5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5">
        <v>44625</v>
      </c>
      <c r="H18826" s="5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5">
        <v>44625</v>
      </c>
      <c r="H18827" s="5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5">
        <v>44625</v>
      </c>
      <c r="H18828" s="5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5">
        <v>44625</v>
      </c>
      <c r="H18829" s="5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5">
        <v>44625</v>
      </c>
      <c r="H18830" s="5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5">
        <v>44625</v>
      </c>
      <c r="H18831" s="5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5">
        <v>44625</v>
      </c>
      <c r="H18832" s="5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5">
        <v>44625</v>
      </c>
      <c r="H18833" s="5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5">
        <v>44625</v>
      </c>
      <c r="H18834" s="5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5">
        <v>44625</v>
      </c>
      <c r="H18835" s="5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5">
        <v>44625</v>
      </c>
      <c r="H18836" s="5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5">
        <v>44625</v>
      </c>
      <c r="H18837" s="5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5">
        <v>44625</v>
      </c>
      <c r="H18838" s="5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5">
        <v>44625</v>
      </c>
      <c r="H18839" s="5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5">
        <v>44625</v>
      </c>
      <c r="H18840" s="5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5">
        <v>44625</v>
      </c>
      <c r="H18841" s="5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5">
        <v>44625</v>
      </c>
      <c r="H18842" s="5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5">
        <v>44625</v>
      </c>
      <c r="H18843" s="5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5">
        <v>44625</v>
      </c>
      <c r="H18844" s="5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5">
        <v>44625</v>
      </c>
      <c r="H18845" s="5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5">
        <v>44625</v>
      </c>
      <c r="H18846" s="5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5">
        <v>44625</v>
      </c>
      <c r="H18847" s="5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5">
        <v>44625</v>
      </c>
      <c r="H18848" s="5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5">
        <v>44625</v>
      </c>
      <c r="H18849" s="5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5">
        <v>44625</v>
      </c>
      <c r="H18850" s="5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5">
        <v>44625</v>
      </c>
      <c r="H18851" s="5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5">
        <v>44625</v>
      </c>
      <c r="H18852" s="5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5">
        <v>44625</v>
      </c>
      <c r="H18853" s="5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5">
        <v>44625</v>
      </c>
      <c r="H18854" s="5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5">
        <v>44625</v>
      </c>
      <c r="H18855" s="5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5">
        <v>44625</v>
      </c>
      <c r="H18856" s="5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5">
        <v>44625</v>
      </c>
      <c r="H18857" s="5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5">
        <v>44625</v>
      </c>
      <c r="H18858" s="5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5">
        <v>44625</v>
      </c>
      <c r="H18859" s="5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5">
        <v>44625</v>
      </c>
      <c r="H18860" s="5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5">
        <v>44625</v>
      </c>
      <c r="H18861" s="5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5">
        <v>44625</v>
      </c>
      <c r="H18862" s="5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5">
        <v>44625</v>
      </c>
      <c r="H18863" s="5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5">
        <v>44625</v>
      </c>
      <c r="H18864" s="5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5">
        <v>44625</v>
      </c>
      <c r="H18865" s="5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5">
        <v>44625</v>
      </c>
      <c r="H18866" s="5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5">
        <v>44625</v>
      </c>
      <c r="H18867" s="5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5">
        <v>44625</v>
      </c>
      <c r="H18868" s="5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5">
        <v>44625</v>
      </c>
      <c r="H18869" s="5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5">
        <v>44625</v>
      </c>
      <c r="H18870" s="5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5">
        <v>44625</v>
      </c>
      <c r="H18871" s="5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5">
        <v>44625</v>
      </c>
      <c r="H18872" s="5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5">
        <v>44625</v>
      </c>
      <c r="H18873" s="5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5">
        <v>44625</v>
      </c>
      <c r="H18874" s="5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5">
        <v>44625</v>
      </c>
      <c r="H18875" s="5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5">
        <v>44625</v>
      </c>
      <c r="H18876" s="5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5">
        <v>44625</v>
      </c>
      <c r="H18877" s="5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5">
        <v>44625</v>
      </c>
      <c r="H18878" s="5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5">
        <v>44625</v>
      </c>
      <c r="H18879" s="5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5">
        <v>44625</v>
      </c>
      <c r="H18880" s="5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5">
        <v>44625</v>
      </c>
      <c r="H18881" s="5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5">
        <v>44625</v>
      </c>
      <c r="H18882" s="5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5">
        <v>44625</v>
      </c>
      <c r="H18883" s="5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5">
        <v>44625</v>
      </c>
      <c r="H18884" s="5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5">
        <v>44625</v>
      </c>
      <c r="H18885" s="5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5">
        <v>44625</v>
      </c>
      <c r="H18886" s="5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5">
        <v>44625</v>
      </c>
      <c r="H18887" s="5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5">
        <v>44625</v>
      </c>
      <c r="H18888" s="5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5">
        <v>44625</v>
      </c>
      <c r="H18889" s="5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5">
        <v>44625</v>
      </c>
      <c r="H18890" s="5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5">
        <v>44625</v>
      </c>
      <c r="H18891" s="5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5">
        <v>44625</v>
      </c>
      <c r="H18892" s="5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5">
        <v>44625</v>
      </c>
      <c r="H18893" s="5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5">
        <v>44625</v>
      </c>
      <c r="H18894" s="5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5">
        <v>44625</v>
      </c>
      <c r="H18895" s="5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5">
        <v>44625</v>
      </c>
      <c r="H18896" s="5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5">
        <v>44625</v>
      </c>
      <c r="H18897" s="5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5">
        <v>44625</v>
      </c>
      <c r="H18898" s="5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5">
        <v>44625</v>
      </c>
      <c r="H18899" s="5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5">
        <v>44625</v>
      </c>
      <c r="H18900" s="5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5">
        <v>44625</v>
      </c>
      <c r="H18901" s="5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5">
        <v>44625</v>
      </c>
      <c r="H18902" s="5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5">
        <v>44625</v>
      </c>
      <c r="H18903" s="5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5">
        <v>44625</v>
      </c>
      <c r="H18904" s="5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5">
        <v>44625</v>
      </c>
      <c r="H18905" s="5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5">
        <v>44625</v>
      </c>
      <c r="H18906" s="5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5">
        <v>44625</v>
      </c>
      <c r="H18907" s="5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5">
        <v>44625</v>
      </c>
      <c r="H18908" s="5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5">
        <v>44625</v>
      </c>
      <c r="H18909" s="5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5">
        <v>44625</v>
      </c>
      <c r="H18910" s="5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5">
        <v>44625</v>
      </c>
      <c r="H18911" s="5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5">
        <v>44625</v>
      </c>
      <c r="H18912" s="5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5">
        <v>44625</v>
      </c>
      <c r="H18913" s="5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5">
        <v>44625</v>
      </c>
      <c r="H18914" s="5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5">
        <v>44625</v>
      </c>
      <c r="H18915" s="5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5">
        <v>44625</v>
      </c>
      <c r="H18916" s="5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5">
        <v>44625</v>
      </c>
      <c r="H18917" s="5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5">
        <v>44625</v>
      </c>
      <c r="H18918" s="5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5">
        <v>44625</v>
      </c>
      <c r="H18919" s="5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5">
        <v>44625</v>
      </c>
      <c r="H18920" s="5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5">
        <v>44625</v>
      </c>
      <c r="H18921" s="5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5">
        <v>44625</v>
      </c>
      <c r="H18922" s="5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5">
        <v>44625</v>
      </c>
      <c r="H18923" s="5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5">
        <v>44625</v>
      </c>
      <c r="H18924" s="5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5">
        <v>44625</v>
      </c>
      <c r="H18925" s="5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5">
        <v>44625</v>
      </c>
      <c r="H18926" s="5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5">
        <v>44625</v>
      </c>
      <c r="H18927" s="5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5">
        <v>44625</v>
      </c>
      <c r="H18928" s="5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5">
        <v>44625</v>
      </c>
      <c r="H18929" s="5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5">
        <v>44625</v>
      </c>
      <c r="H18930" s="5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5">
        <v>44625</v>
      </c>
      <c r="H18931" s="5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5">
        <v>44625</v>
      </c>
      <c r="H18932" s="5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5">
        <v>44625</v>
      </c>
      <c r="H18933" s="5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5">
        <v>44625</v>
      </c>
      <c r="H18934" s="5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5">
        <v>44625</v>
      </c>
      <c r="H18935" s="5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5">
        <v>44625</v>
      </c>
      <c r="H18936" s="5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5">
        <v>44625</v>
      </c>
      <c r="H18937" s="5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5">
        <v>44625</v>
      </c>
      <c r="H18938" s="5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5">
        <v>44625</v>
      </c>
      <c r="H18939" s="5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5">
        <v>44625</v>
      </c>
      <c r="H18940" s="5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5">
        <v>44625</v>
      </c>
      <c r="H18941" s="5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5">
        <v>44625</v>
      </c>
      <c r="H18942" s="5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5">
        <v>44625</v>
      </c>
      <c r="H18943" s="5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5">
        <v>44625</v>
      </c>
      <c r="H18944" s="5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5">
        <v>44625</v>
      </c>
      <c r="H18945" s="5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5">
        <v>44625</v>
      </c>
      <c r="H18946" s="5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5">
        <v>44625</v>
      </c>
      <c r="H18947" s="5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5">
        <v>44625</v>
      </c>
      <c r="H18948" s="5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5">
        <v>44625</v>
      </c>
      <c r="H18949" s="5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5">
        <v>44625</v>
      </c>
      <c r="H18950" s="5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5">
        <v>44625</v>
      </c>
      <c r="H18951" s="5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5">
        <v>44625</v>
      </c>
      <c r="H18952" s="5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5">
        <v>44625</v>
      </c>
      <c r="H18953" s="5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5">
        <v>44625</v>
      </c>
      <c r="H18954" s="5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5">
        <v>44625</v>
      </c>
      <c r="H18955" s="5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5">
        <v>44625</v>
      </c>
      <c r="H18956" s="5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5">
        <v>44625</v>
      </c>
      <c r="H18957" s="5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5">
        <v>44625</v>
      </c>
      <c r="H18958" s="5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5">
        <v>44625</v>
      </c>
      <c r="H18959" s="5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5">
        <v>44625</v>
      </c>
      <c r="H18960" s="5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5">
        <v>44625</v>
      </c>
      <c r="H18961" s="5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5">
        <v>44625</v>
      </c>
      <c r="H18962" s="5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5">
        <v>44625</v>
      </c>
      <c r="H18963" s="5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5">
        <v>44625</v>
      </c>
      <c r="H18964" s="5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5">
        <v>44625</v>
      </c>
      <c r="H18965" s="5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5">
        <v>44625</v>
      </c>
      <c r="H18966" s="5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5">
        <v>44625</v>
      </c>
      <c r="H18967" s="5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5">
        <v>44625</v>
      </c>
      <c r="H18968" s="5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5">
        <v>44625</v>
      </c>
      <c r="H18969" s="5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5">
        <v>44625</v>
      </c>
      <c r="H18970" s="5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5">
        <v>44625</v>
      </c>
      <c r="H18971" s="5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5">
        <v>44625</v>
      </c>
      <c r="H18972" s="5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5">
        <v>44625</v>
      </c>
      <c r="H18973" s="5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5">
        <v>44625</v>
      </c>
      <c r="H18974" s="5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5">
        <v>44625</v>
      </c>
      <c r="H18975" s="5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5">
        <v>44625</v>
      </c>
      <c r="H18976" s="5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5">
        <v>44625</v>
      </c>
      <c r="H18977" s="5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5">
        <v>44625</v>
      </c>
      <c r="H18978" s="5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5">
        <v>44625</v>
      </c>
      <c r="H18979" s="5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5">
        <v>44625</v>
      </c>
      <c r="H18980" s="5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5">
        <v>44625</v>
      </c>
      <c r="H18981" s="5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5">
        <v>44625</v>
      </c>
      <c r="H18982" s="5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5">
        <v>44625</v>
      </c>
      <c r="H18983" s="5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5">
        <v>44625</v>
      </c>
      <c r="H18984" s="5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5">
        <v>44625</v>
      </c>
      <c r="H18985" s="5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5">
        <v>44625</v>
      </c>
      <c r="H18986" s="5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5">
        <v>44625</v>
      </c>
      <c r="H18987" s="5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5">
        <v>44625</v>
      </c>
      <c r="H18988" s="5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5">
        <v>44625</v>
      </c>
      <c r="H18989" s="5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5">
        <v>44625</v>
      </c>
      <c r="H18990" s="5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5">
        <v>44625</v>
      </c>
      <c r="H18991" s="5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5">
        <v>44625</v>
      </c>
      <c r="H18992" s="5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5">
        <v>44625</v>
      </c>
      <c r="H18993" s="5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5">
        <v>44625</v>
      </c>
      <c r="H18994" s="5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5">
        <v>44625</v>
      </c>
      <c r="H18995" s="5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5">
        <v>44625</v>
      </c>
      <c r="H18996" s="5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5">
        <v>44625</v>
      </c>
      <c r="H18997" s="5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5">
        <v>44625</v>
      </c>
      <c r="H18998" s="5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5">
        <v>44625</v>
      </c>
      <c r="H18999" s="5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5">
        <v>44625</v>
      </c>
      <c r="H19000" s="5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5">
        <v>44625</v>
      </c>
      <c r="H19001" s="5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5">
        <v>44625</v>
      </c>
      <c r="H19002" s="5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5">
        <v>44625</v>
      </c>
      <c r="H19003" s="5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5">
        <v>44625</v>
      </c>
      <c r="H19004" s="5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5">
        <v>44625</v>
      </c>
      <c r="H19005" s="5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5">
        <v>44625</v>
      </c>
      <c r="H19006" s="5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5">
        <v>44625</v>
      </c>
      <c r="H19007" s="5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5">
        <v>44625</v>
      </c>
      <c r="H19008" s="5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5">
        <v>44625</v>
      </c>
      <c r="H19009" s="5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5">
        <v>44625</v>
      </c>
      <c r="H19010" s="5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5">
        <v>44625</v>
      </c>
      <c r="H19011" s="5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5">
        <v>44625</v>
      </c>
      <c r="H19012" s="5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5">
        <v>44625</v>
      </c>
      <c r="H19013" s="5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5">
        <v>44625</v>
      </c>
      <c r="H19014" s="5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5">
        <v>44625</v>
      </c>
      <c r="H19015" s="5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5">
        <v>44625</v>
      </c>
      <c r="H19016" s="5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5">
        <v>44625</v>
      </c>
      <c r="H19017" s="5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5">
        <v>44625</v>
      </c>
      <c r="H19018" s="5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5">
        <v>44625</v>
      </c>
      <c r="H19019" s="5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5">
        <v>44625</v>
      </c>
      <c r="H19020" s="5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5">
        <v>44625</v>
      </c>
      <c r="H19021" s="5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5">
        <v>44625</v>
      </c>
      <c r="H19022" s="5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5">
        <v>44625</v>
      </c>
      <c r="H19023" s="5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5">
        <v>44625</v>
      </c>
      <c r="H19024" s="5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5">
        <v>44625</v>
      </c>
      <c r="H19025" s="5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5">
        <v>44625</v>
      </c>
      <c r="H19026" s="5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5">
        <v>44625</v>
      </c>
      <c r="H19027" s="5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5">
        <v>44625</v>
      </c>
      <c r="H19028" s="5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5">
        <v>44625</v>
      </c>
      <c r="H19029" s="5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5">
        <v>44625</v>
      </c>
      <c r="H19030" s="5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5">
        <v>44625</v>
      </c>
      <c r="H19031" s="5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5">
        <v>44625</v>
      </c>
      <c r="H19032" s="5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5">
        <v>44625</v>
      </c>
      <c r="H19033" s="5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5">
        <v>44625</v>
      </c>
      <c r="H19034" s="5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5">
        <v>44625</v>
      </c>
      <c r="H19035" s="5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5">
        <v>44625</v>
      </c>
      <c r="H19036" s="5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5">
        <v>44625</v>
      </c>
      <c r="H19037" s="5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5">
        <v>44625</v>
      </c>
      <c r="H19038" s="5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5">
        <v>44625</v>
      </c>
      <c r="H19039" s="5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5">
        <v>44625</v>
      </c>
      <c r="H19040" s="5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5">
        <v>44625</v>
      </c>
      <c r="H19041" s="5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5">
        <v>44625</v>
      </c>
      <c r="H19042" s="5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5">
        <v>44625</v>
      </c>
      <c r="H19043" s="5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5">
        <v>44625</v>
      </c>
      <c r="H19044" s="5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5">
        <v>44625</v>
      </c>
      <c r="H19045" s="5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5">
        <v>44625</v>
      </c>
      <c r="H19046" s="5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5">
        <v>44625</v>
      </c>
      <c r="H19047" s="5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5">
        <v>44625</v>
      </c>
      <c r="H19048" s="5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5">
        <v>44625</v>
      </c>
      <c r="H19049" s="5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5">
        <v>44625</v>
      </c>
      <c r="H19050" s="5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5">
        <v>44625</v>
      </c>
      <c r="H19051" s="5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5">
        <v>44625</v>
      </c>
      <c r="H19052" s="5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5">
        <v>44625</v>
      </c>
      <c r="H19053" s="5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5">
        <v>44625</v>
      </c>
      <c r="H19054" s="5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5">
        <v>44625</v>
      </c>
      <c r="H19055" s="5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5">
        <v>44625</v>
      </c>
      <c r="H19056" s="5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5">
        <v>44625</v>
      </c>
      <c r="H19057" s="5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5">
        <v>44625</v>
      </c>
      <c r="H19058" s="5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5">
        <v>44625</v>
      </c>
      <c r="H19059" s="5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5">
        <v>44625</v>
      </c>
      <c r="H19060" s="5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5">
        <v>44625</v>
      </c>
      <c r="H19061" s="5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5">
        <v>44625</v>
      </c>
      <c r="H19062" s="5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5">
        <v>44625</v>
      </c>
      <c r="H19063" s="5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5">
        <v>44625</v>
      </c>
      <c r="H19064" s="5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5">
        <v>44625</v>
      </c>
      <c r="H19065" s="5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5">
        <v>44625</v>
      </c>
      <c r="H19066" s="5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5">
        <v>44625</v>
      </c>
      <c r="H19067" s="5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5">
        <v>44625</v>
      </c>
      <c r="H19068" s="5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5">
        <v>44625</v>
      </c>
      <c r="H19069" s="5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5">
        <v>44625</v>
      </c>
      <c r="H19070" s="5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5">
        <v>44625</v>
      </c>
      <c r="H19071" s="5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5">
        <v>44625</v>
      </c>
      <c r="H19072" s="5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5">
        <v>44625</v>
      </c>
      <c r="H19073" s="5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5">
        <v>44625</v>
      </c>
      <c r="H19074" s="5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5">
        <v>44625</v>
      </c>
      <c r="H19075" s="5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5">
        <v>44625</v>
      </c>
      <c r="H19076" s="5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5">
        <v>44625</v>
      </c>
      <c r="H19077" s="5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5">
        <v>44625</v>
      </c>
      <c r="H19078" s="5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5">
        <v>44625</v>
      </c>
      <c r="H19079" s="5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5">
        <v>44625</v>
      </c>
      <c r="H19080" s="5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5">
        <v>44625</v>
      </c>
      <c r="H19081" s="5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5">
        <v>44625</v>
      </c>
      <c r="H19082" s="5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5">
        <v>44625</v>
      </c>
      <c r="H19083" s="5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5">
        <v>44625</v>
      </c>
      <c r="H19084" s="5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5">
        <v>44625</v>
      </c>
      <c r="H19085" s="5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5">
        <v>44625</v>
      </c>
      <c r="H19086" s="5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5">
        <v>44625</v>
      </c>
      <c r="H19087" s="5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5">
        <v>44625</v>
      </c>
      <c r="H19088" s="5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5">
        <v>44625</v>
      </c>
      <c r="H19089" s="5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5">
        <v>44625</v>
      </c>
      <c r="H19090" s="5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5">
        <v>44625</v>
      </c>
      <c r="H19091" s="5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5">
        <v>44625</v>
      </c>
      <c r="H19092" s="5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5">
        <v>44625</v>
      </c>
      <c r="H19093" s="5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5">
        <v>44625</v>
      </c>
      <c r="H19094" s="5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5">
        <v>44625</v>
      </c>
      <c r="H19095" s="5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5">
        <v>44625</v>
      </c>
      <c r="H19096" s="5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5">
        <v>44625</v>
      </c>
      <c r="H19097" s="5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5">
        <v>44625</v>
      </c>
      <c r="H19098" s="5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5">
        <v>44625</v>
      </c>
      <c r="H19099" s="5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5">
        <v>44625</v>
      </c>
      <c r="H19100" s="5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5">
        <v>44625</v>
      </c>
      <c r="H19101" s="5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5">
        <v>44625</v>
      </c>
      <c r="H19102" s="5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5">
        <v>44625</v>
      </c>
      <c r="H19103" s="5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5">
        <v>44625</v>
      </c>
      <c r="H19104" s="5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5">
        <v>44625</v>
      </c>
      <c r="H19105" s="5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5">
        <v>44625</v>
      </c>
      <c r="H19106" s="5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5">
        <v>44625</v>
      </c>
      <c r="H19107" s="5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5">
        <v>44625</v>
      </c>
      <c r="H19108" s="5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5">
        <v>44625</v>
      </c>
      <c r="H19109" s="5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5">
        <v>44625</v>
      </c>
      <c r="H19110" s="5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5">
        <v>44625</v>
      </c>
      <c r="H19111" s="5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5">
        <v>44625</v>
      </c>
      <c r="H19112" s="5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5">
        <v>44625</v>
      </c>
      <c r="H19113" s="5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5">
        <v>44625</v>
      </c>
      <c r="H19114" s="5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5">
        <v>44625</v>
      </c>
      <c r="H19115" s="5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5">
        <v>44625</v>
      </c>
      <c r="H19116" s="5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5">
        <v>44625</v>
      </c>
      <c r="H19117" s="5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5">
        <v>44625</v>
      </c>
      <c r="H19118" s="5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5">
        <v>44625</v>
      </c>
      <c r="H19119" s="5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5">
        <v>44625</v>
      </c>
      <c r="H19120" s="5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5">
        <v>44625</v>
      </c>
      <c r="H19121" s="5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5">
        <v>44625</v>
      </c>
      <c r="H19122" s="5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5">
        <v>44625</v>
      </c>
      <c r="H19123" s="5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5">
        <v>44625</v>
      </c>
      <c r="H19124" s="5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5">
        <v>44625</v>
      </c>
      <c r="H19125" s="5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5">
        <v>44625</v>
      </c>
      <c r="H19126" s="5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5">
        <v>44625</v>
      </c>
      <c r="H19127" s="5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5">
        <v>44625</v>
      </c>
      <c r="H19128" s="5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5">
        <v>44625</v>
      </c>
      <c r="H19129" s="5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5">
        <v>44625</v>
      </c>
      <c r="H19130" s="5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5">
        <v>44625</v>
      </c>
      <c r="H19131" s="5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5">
        <v>44625</v>
      </c>
      <c r="H19132" s="5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5">
        <v>44625</v>
      </c>
      <c r="H19133" s="5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5">
        <v>44625</v>
      </c>
      <c r="H19134" s="5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5">
        <v>44625</v>
      </c>
      <c r="H19135" s="5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5">
        <v>44625</v>
      </c>
      <c r="H19136" s="5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5">
        <v>44625</v>
      </c>
      <c r="H19137" s="5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5">
        <v>44625</v>
      </c>
      <c r="H19138" s="5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5">
        <v>44625</v>
      </c>
      <c r="H19139" s="5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5">
        <v>44625</v>
      </c>
      <c r="H19140" s="5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5">
        <v>44625</v>
      </c>
      <c r="H19141" s="5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5">
        <v>44625</v>
      </c>
      <c r="H19142" s="5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5">
        <v>44625</v>
      </c>
      <c r="H19143" s="5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5">
        <v>44625</v>
      </c>
      <c r="H19144" s="5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5">
        <v>44625</v>
      </c>
      <c r="H19145" s="5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5">
        <v>44625</v>
      </c>
      <c r="H19146" s="5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5">
        <v>44625</v>
      </c>
      <c r="H19147" s="5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5">
        <v>44625</v>
      </c>
      <c r="H19148" s="5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5">
        <v>44625</v>
      </c>
      <c r="H19149" s="5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5">
        <v>44625</v>
      </c>
      <c r="H19150" s="5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5">
        <v>44625</v>
      </c>
      <c r="H19151" s="5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5">
        <v>44625</v>
      </c>
      <c r="H19152" s="5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5">
        <v>44625</v>
      </c>
      <c r="H19153" s="5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5">
        <v>44625</v>
      </c>
      <c r="H19154" s="5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5">
        <v>44625</v>
      </c>
      <c r="H19155" s="5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5">
        <v>44625</v>
      </c>
      <c r="H19156" s="5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5">
        <v>44625</v>
      </c>
      <c r="H19157" s="5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5">
        <v>44625</v>
      </c>
      <c r="H19158" s="5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5">
        <v>44625</v>
      </c>
      <c r="H19159" s="5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5">
        <v>44625</v>
      </c>
      <c r="H19160" s="5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5">
        <v>44625</v>
      </c>
      <c r="H19161" s="5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5">
        <v>44625</v>
      </c>
      <c r="H19162" s="5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5">
        <v>44625</v>
      </c>
      <c r="H19163" s="5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5">
        <v>44625</v>
      </c>
      <c r="H19164" s="5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5">
        <v>44625</v>
      </c>
      <c r="H19165" s="5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5">
        <v>44625</v>
      </c>
      <c r="H19166" s="5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5">
        <v>44625</v>
      </c>
      <c r="H19167" s="5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5">
        <v>44625</v>
      </c>
      <c r="H19168" s="5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5">
        <v>44625</v>
      </c>
      <c r="H19169" s="5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5">
        <v>44625</v>
      </c>
      <c r="H19170" s="5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5">
        <v>44625</v>
      </c>
      <c r="H19171" s="5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5">
        <v>44625</v>
      </c>
      <c r="H19172" s="5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5">
        <v>44625</v>
      </c>
      <c r="H19173" s="5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5">
        <v>44625</v>
      </c>
      <c r="H19174" s="5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5">
        <v>44625</v>
      </c>
      <c r="H19175" s="5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5">
        <v>44625</v>
      </c>
      <c r="H19176" s="5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5">
        <v>44625</v>
      </c>
      <c r="H19177" s="5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5">
        <v>44625</v>
      </c>
      <c r="H19178" s="5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5">
        <v>44625</v>
      </c>
      <c r="H19179" s="5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5">
        <v>44625</v>
      </c>
      <c r="H19180" s="5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5">
        <v>44625</v>
      </c>
      <c r="H19181" s="5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5">
        <v>44625</v>
      </c>
      <c r="H19182" s="5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5">
        <v>44625</v>
      </c>
      <c r="H19183" s="5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5">
        <v>44625</v>
      </c>
      <c r="H19184" s="5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5">
        <v>44625</v>
      </c>
      <c r="H19185" s="5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5">
        <v>44625</v>
      </c>
      <c r="H19186" s="5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5">
        <v>44625</v>
      </c>
      <c r="H19187" s="5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5">
        <v>44625</v>
      </c>
      <c r="H19188" s="5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5">
        <v>44625</v>
      </c>
      <c r="H19189" s="5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5">
        <v>44625</v>
      </c>
      <c r="H19190" s="5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5">
        <v>44625</v>
      </c>
      <c r="H19191" s="5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5">
        <v>44625</v>
      </c>
      <c r="H19192" s="5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5">
        <v>44625</v>
      </c>
      <c r="H19193" s="5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5">
        <v>44625</v>
      </c>
      <c r="H19194" s="5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5">
        <v>44625</v>
      </c>
      <c r="H19195" s="5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5">
        <v>44625</v>
      </c>
      <c r="H19196" s="5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5">
        <v>44625</v>
      </c>
      <c r="H19197" s="5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5">
        <v>44625</v>
      </c>
      <c r="H19198" s="5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5">
        <v>44625</v>
      </c>
      <c r="H19199" s="5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5">
        <v>44625</v>
      </c>
      <c r="H19200" s="5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5">
        <v>44625</v>
      </c>
      <c r="H19201" s="5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5">
        <v>44625</v>
      </c>
      <c r="H19202" s="5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5">
        <v>44625</v>
      </c>
      <c r="H19203" s="5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5">
        <v>44625</v>
      </c>
      <c r="H19204" s="5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5">
        <v>44625</v>
      </c>
      <c r="H19205" s="5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5">
        <v>44625</v>
      </c>
      <c r="H19206" s="5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5">
        <v>44625</v>
      </c>
      <c r="H19207" s="5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5">
        <v>44625</v>
      </c>
      <c r="H19208" s="5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5">
        <v>44625</v>
      </c>
      <c r="H19209" s="5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5">
        <v>44625</v>
      </c>
      <c r="H19210" s="5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5">
        <v>44625</v>
      </c>
      <c r="H19211" s="5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5">
        <v>44625</v>
      </c>
      <c r="H19212" s="5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5">
        <v>44625</v>
      </c>
      <c r="H19213" s="5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5">
        <v>44625</v>
      </c>
      <c r="H19214" s="5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5">
        <v>44625</v>
      </c>
      <c r="H19215" s="5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5">
        <v>44625</v>
      </c>
      <c r="H19216" s="5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5">
        <v>44625</v>
      </c>
      <c r="H19217" s="5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5">
        <v>44625</v>
      </c>
      <c r="H19218" s="5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5">
        <v>44625</v>
      </c>
      <c r="H19219" s="5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5">
        <v>44625</v>
      </c>
      <c r="H19220" s="5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5">
        <v>44625</v>
      </c>
      <c r="H19221" s="5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5">
        <v>44625</v>
      </c>
      <c r="H19222" s="5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5">
        <v>44625</v>
      </c>
      <c r="H19223" s="5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5">
        <v>44625</v>
      </c>
      <c r="H19224" s="5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5">
        <v>44625</v>
      </c>
      <c r="H19225" s="5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5">
        <v>44625</v>
      </c>
      <c r="H19226" s="5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5">
        <v>44625</v>
      </c>
      <c r="H19227" s="5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5">
        <v>44625</v>
      </c>
      <c r="H19228" s="5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5">
        <v>44625</v>
      </c>
      <c r="H19229" s="5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5">
        <v>44625</v>
      </c>
      <c r="H19230" s="5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5">
        <v>44625</v>
      </c>
      <c r="H19231" s="5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5">
        <v>44625</v>
      </c>
      <c r="H19232" s="5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5">
        <v>44625</v>
      </c>
      <c r="H19233" s="5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5">
        <v>44625</v>
      </c>
      <c r="H19234" s="5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5">
        <v>44625</v>
      </c>
      <c r="H19235" s="5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5">
        <v>44625</v>
      </c>
      <c r="H19236" s="5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5">
        <v>44625</v>
      </c>
      <c r="H19237" s="5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5">
        <v>44625</v>
      </c>
      <c r="H19238" s="5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5">
        <v>44625</v>
      </c>
      <c r="H19239" s="5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5">
        <v>44625</v>
      </c>
      <c r="H19240" s="5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5">
        <v>44625</v>
      </c>
      <c r="H19241" s="5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5">
        <v>44625</v>
      </c>
      <c r="H19242" s="5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5">
        <v>44625</v>
      </c>
      <c r="H19243" s="5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5">
        <v>44625</v>
      </c>
      <c r="H19244" s="5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5">
        <v>44625</v>
      </c>
      <c r="H19245" s="5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5">
        <v>44625</v>
      </c>
      <c r="H19246" s="5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5">
        <v>44625</v>
      </c>
      <c r="H19247" s="5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5">
        <v>44625</v>
      </c>
      <c r="H19248" s="5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5">
        <v>44625</v>
      </c>
      <c r="H19249" s="5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5">
        <v>44625</v>
      </c>
      <c r="H19250" s="5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5">
        <v>44625</v>
      </c>
      <c r="H19251" s="5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5">
        <v>44625</v>
      </c>
      <c r="H19252" s="5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5">
        <v>44625</v>
      </c>
      <c r="H19253" s="5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5">
        <v>44625</v>
      </c>
      <c r="H19254" s="5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5">
        <v>44625</v>
      </c>
      <c r="H19255" s="5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5">
        <v>44625</v>
      </c>
      <c r="H19256" s="5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5">
        <v>44625</v>
      </c>
      <c r="H19257" s="5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5">
        <v>44625</v>
      </c>
      <c r="H19258" s="5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5">
        <v>44625</v>
      </c>
      <c r="H19259" s="5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5">
        <v>44625</v>
      </c>
      <c r="H19260" s="5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5">
        <v>44625</v>
      </c>
      <c r="H19261" s="5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5">
        <v>44625</v>
      </c>
      <c r="H19262" s="5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5">
        <v>44625</v>
      </c>
      <c r="H19263" s="5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5">
        <v>44625</v>
      </c>
      <c r="H19264" s="5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5">
        <v>44625</v>
      </c>
      <c r="H19265" s="5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5">
        <v>44625</v>
      </c>
      <c r="H19266" s="5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5">
        <v>44625</v>
      </c>
      <c r="H19267" s="5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5">
        <v>44625</v>
      </c>
      <c r="H19268" s="5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5">
        <v>44625</v>
      </c>
      <c r="H19269" s="5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5">
        <v>44625</v>
      </c>
      <c r="H19270" s="5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5">
        <v>44625</v>
      </c>
      <c r="H19271" s="5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5">
        <v>44625</v>
      </c>
      <c r="H19272" s="5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5">
        <v>44625</v>
      </c>
      <c r="H19273" s="5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5">
        <v>44625</v>
      </c>
      <c r="H19274" s="5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5">
        <v>44625</v>
      </c>
      <c r="H19275" s="5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5">
        <v>44625</v>
      </c>
      <c r="H19276" s="5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5">
        <v>44625</v>
      </c>
      <c r="H19277" s="5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5">
        <v>44625</v>
      </c>
      <c r="H19278" s="5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5">
        <v>44625</v>
      </c>
      <c r="H19279" s="5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5">
        <v>44625</v>
      </c>
      <c r="H19280" s="5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5">
        <v>44625</v>
      </c>
      <c r="H19281" s="5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5">
        <v>44625</v>
      </c>
      <c r="H19282" s="5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5">
        <v>44625</v>
      </c>
      <c r="H19283" s="5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5">
        <v>44625</v>
      </c>
      <c r="H19284" s="5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5">
        <v>44625</v>
      </c>
      <c r="H19285" s="5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5">
        <v>44625</v>
      </c>
      <c r="H19286" s="5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5">
        <v>44625</v>
      </c>
      <c r="H19287" s="5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5">
        <v>44625</v>
      </c>
      <c r="H19288" s="5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5">
        <v>44625</v>
      </c>
      <c r="H19289" s="5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5">
        <v>44625</v>
      </c>
      <c r="H19290" s="5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5">
        <v>44625</v>
      </c>
      <c r="H19291" s="5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5">
        <v>44625</v>
      </c>
      <c r="H19292" s="5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5">
        <v>44625</v>
      </c>
      <c r="H19293" s="5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5">
        <v>44625</v>
      </c>
      <c r="H19294" s="5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5">
        <v>44625</v>
      </c>
      <c r="H19295" s="5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5">
        <v>44625</v>
      </c>
      <c r="H19296" s="5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5">
        <v>44625</v>
      </c>
      <c r="H19297" s="5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5">
        <v>44625</v>
      </c>
      <c r="H19298" s="5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5">
        <v>44625</v>
      </c>
      <c r="H19299" s="5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5">
        <v>44625</v>
      </c>
      <c r="H19300" s="5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5">
        <v>44625</v>
      </c>
      <c r="H19301" s="5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5">
        <v>44625</v>
      </c>
      <c r="H19302" s="5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5">
        <v>44625</v>
      </c>
      <c r="H19303" s="5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5">
        <v>44625</v>
      </c>
      <c r="H19304" s="5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5">
        <v>44625</v>
      </c>
      <c r="H19305" s="5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5">
        <v>44625</v>
      </c>
      <c r="H19306" s="5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5">
        <v>44625</v>
      </c>
      <c r="H19307" s="5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5">
        <v>44625</v>
      </c>
      <c r="H19308" s="5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5">
        <v>44625</v>
      </c>
      <c r="H19309" s="5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5">
        <v>44625</v>
      </c>
      <c r="H19310" s="5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5">
        <v>44625</v>
      </c>
      <c r="H19311" s="5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5">
        <v>44625</v>
      </c>
      <c r="H19312" s="5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5">
        <v>44625</v>
      </c>
      <c r="H19313" s="5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5">
        <v>44625</v>
      </c>
      <c r="H19314" s="5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5">
        <v>44625</v>
      </c>
      <c r="H19315" s="5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5">
        <v>44625</v>
      </c>
      <c r="H19316" s="5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5">
        <v>44625</v>
      </c>
      <c r="H19317" s="5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5">
        <v>44625</v>
      </c>
      <c r="H19318" s="5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5">
        <v>44625</v>
      </c>
      <c r="H19319" s="5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5">
        <v>44625</v>
      </c>
      <c r="H19320" s="5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5">
        <v>44625</v>
      </c>
      <c r="H19321" s="5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5">
        <v>44625</v>
      </c>
      <c r="H19322" s="5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5">
        <v>44625</v>
      </c>
      <c r="H19323" s="5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5">
        <v>44625</v>
      </c>
      <c r="H19324" s="5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5">
        <v>44625</v>
      </c>
      <c r="H19325" s="5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5">
        <v>44625</v>
      </c>
      <c r="H19326" s="5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5">
        <v>44625</v>
      </c>
      <c r="H19327" s="5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5">
        <v>44625</v>
      </c>
      <c r="H19328" s="5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5">
        <v>44625</v>
      </c>
      <c r="H19329" s="5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5">
        <v>44625</v>
      </c>
      <c r="H19330" s="5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5">
        <v>44625</v>
      </c>
      <c r="H19331" s="5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5">
        <v>44625</v>
      </c>
      <c r="H19332" s="5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5">
        <v>44625</v>
      </c>
      <c r="H19333" s="5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5">
        <v>44625</v>
      </c>
      <c r="H19334" s="5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5">
        <v>44625</v>
      </c>
      <c r="H19335" s="5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5">
        <v>44625</v>
      </c>
      <c r="H19336" s="5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5">
        <v>44625</v>
      </c>
      <c r="H19337" s="5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5">
        <v>44625</v>
      </c>
      <c r="H19338" s="5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5">
        <v>44597</v>
      </c>
      <c r="H19339" s="5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5">
        <v>44597</v>
      </c>
      <c r="H19340" s="5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5">
        <v>44597</v>
      </c>
      <c r="H19341" s="5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5">
        <v>44597</v>
      </c>
      <c r="H19342" s="5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5">
        <v>44597</v>
      </c>
      <c r="H19343" s="5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5">
        <v>44597</v>
      </c>
      <c r="H19344" s="5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5">
        <v>44597</v>
      </c>
      <c r="H19345" s="5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5">
        <v>44597</v>
      </c>
      <c r="H19346" s="5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5">
        <v>44597</v>
      </c>
      <c r="H19347" s="5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5">
        <v>44597</v>
      </c>
      <c r="H19348" s="5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5">
        <v>44597</v>
      </c>
      <c r="H19349" s="5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5">
        <v>44597</v>
      </c>
      <c r="H19350" s="5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5">
        <v>44597</v>
      </c>
      <c r="H19351" s="5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5">
        <v>44597</v>
      </c>
      <c r="H19352" s="5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5">
        <v>44597</v>
      </c>
      <c r="H19353" s="5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5">
        <v>44597</v>
      </c>
      <c r="H19354" s="5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5">
        <v>44597</v>
      </c>
      <c r="H19355" s="5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5">
        <v>44597</v>
      </c>
      <c r="H19356" s="5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5">
        <v>44597</v>
      </c>
      <c r="H19357" s="5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5">
        <v>44597</v>
      </c>
      <c r="H19358" s="5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5">
        <v>44597</v>
      </c>
      <c r="H19359" s="5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5">
        <v>44597</v>
      </c>
      <c r="H19360" s="5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5">
        <v>44597</v>
      </c>
      <c r="H19361" s="5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5">
        <v>44597</v>
      </c>
      <c r="H19362" s="5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5">
        <v>44597</v>
      </c>
      <c r="H19363" s="5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5">
        <v>44597</v>
      </c>
      <c r="H19364" s="5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5">
        <v>44597</v>
      </c>
      <c r="H19365" s="5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5">
        <v>44597</v>
      </c>
      <c r="H19366" s="5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5">
        <v>44597</v>
      </c>
      <c r="H19367" s="5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5">
        <v>44597</v>
      </c>
      <c r="H19368" s="5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5">
        <v>44597</v>
      </c>
      <c r="H19369" s="5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5">
        <v>44597</v>
      </c>
      <c r="H19370" s="5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5">
        <v>44597</v>
      </c>
      <c r="H19371" s="5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5">
        <v>44597</v>
      </c>
      <c r="H19372" s="5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5">
        <v>44597</v>
      </c>
      <c r="H19373" s="5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5">
        <v>44597</v>
      </c>
      <c r="H19374" s="5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5">
        <v>44597</v>
      </c>
      <c r="H19375" s="5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5">
        <v>44597</v>
      </c>
      <c r="H19376" s="5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5">
        <v>44597</v>
      </c>
      <c r="H19377" s="5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5">
        <v>44597</v>
      </c>
      <c r="H19378" s="5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5">
        <v>44597</v>
      </c>
      <c r="H19379" s="5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5">
        <v>44597</v>
      </c>
      <c r="H19380" s="5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5">
        <v>44597</v>
      </c>
      <c r="H19381" s="5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5">
        <v>44597</v>
      </c>
      <c r="H19382" s="5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5">
        <v>44597</v>
      </c>
      <c r="H19383" s="5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5">
        <v>44597</v>
      </c>
      <c r="H19384" s="5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5">
        <v>44597</v>
      </c>
      <c r="H19385" s="5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5">
        <v>44597</v>
      </c>
      <c r="H19386" s="5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5">
        <v>44597</v>
      </c>
      <c r="H19387" s="5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5">
        <v>44597</v>
      </c>
      <c r="H19388" s="5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5">
        <v>44597</v>
      </c>
      <c r="H19389" s="5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5">
        <v>44597</v>
      </c>
      <c r="H19390" s="5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5">
        <v>44597</v>
      </c>
      <c r="H19391" s="5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5">
        <v>44597</v>
      </c>
      <c r="H19392" s="5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5">
        <v>44597</v>
      </c>
      <c r="H19393" s="5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5">
        <v>44597</v>
      </c>
      <c r="H19394" s="5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5">
        <v>44597</v>
      </c>
      <c r="H19395" s="5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5">
        <v>44597</v>
      </c>
      <c r="H19396" s="5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5">
        <v>44597</v>
      </c>
      <c r="H19397" s="5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5">
        <v>44597</v>
      </c>
      <c r="H19398" s="5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5">
        <v>44597</v>
      </c>
      <c r="H19399" s="5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5">
        <v>44597</v>
      </c>
      <c r="H19400" s="5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5">
        <v>44597</v>
      </c>
      <c r="H19401" s="5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5">
        <v>44597</v>
      </c>
      <c r="H19402" s="5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5">
        <v>44597</v>
      </c>
      <c r="H19403" s="5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5">
        <v>44597</v>
      </c>
      <c r="H19404" s="5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5">
        <v>44597</v>
      </c>
      <c r="H19405" s="5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5">
        <v>44597</v>
      </c>
      <c r="H19406" s="5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5">
        <v>44597</v>
      </c>
      <c r="H19407" s="5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5">
        <v>44597</v>
      </c>
      <c r="H19408" s="5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5">
        <v>44597</v>
      </c>
      <c r="H19409" s="5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5">
        <v>44597</v>
      </c>
      <c r="H19410" s="5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5">
        <v>44597</v>
      </c>
      <c r="H19411" s="5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5">
        <v>44597</v>
      </c>
      <c r="H19412" s="5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5">
        <v>44597</v>
      </c>
      <c r="H19413" s="5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5">
        <v>44597</v>
      </c>
      <c r="H19414" s="5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5">
        <v>44597</v>
      </c>
      <c r="H19415" s="5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5">
        <v>44597</v>
      </c>
      <c r="H19416" s="5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5">
        <v>44597</v>
      </c>
      <c r="H19417" s="5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5">
        <v>44597</v>
      </c>
      <c r="H19418" s="5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5">
        <v>44597</v>
      </c>
      <c r="H19419" s="5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5">
        <v>44597</v>
      </c>
      <c r="H19420" s="5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5">
        <v>44597</v>
      </c>
      <c r="H19421" s="5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5">
        <v>44597</v>
      </c>
      <c r="H19422" s="5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5">
        <v>44597</v>
      </c>
      <c r="H19423" s="5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5">
        <v>44597</v>
      </c>
      <c r="H19424" s="5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5">
        <v>44597</v>
      </c>
      <c r="H19425" s="5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5">
        <v>44597</v>
      </c>
      <c r="H19426" s="5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5">
        <v>44597</v>
      </c>
      <c r="H19427" s="5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5">
        <v>44597</v>
      </c>
      <c r="H19428" s="5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5">
        <v>44597</v>
      </c>
      <c r="H19429" s="5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5">
        <v>44597</v>
      </c>
      <c r="H19430" s="5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5">
        <v>44597</v>
      </c>
      <c r="H19431" s="5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5">
        <v>44597</v>
      </c>
      <c r="H19432" s="5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5">
        <v>44597</v>
      </c>
      <c r="H19433" s="5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5">
        <v>44597</v>
      </c>
      <c r="H19434" s="5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5">
        <v>44597</v>
      </c>
      <c r="H19435" s="5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5">
        <v>44597</v>
      </c>
      <c r="H19436" s="5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5">
        <v>44597</v>
      </c>
      <c r="H19437" s="5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5">
        <v>44597</v>
      </c>
      <c r="H19438" s="5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5">
        <v>44597</v>
      </c>
      <c r="H19439" s="5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5">
        <v>44597</v>
      </c>
      <c r="H19440" s="5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5">
        <v>44597</v>
      </c>
      <c r="H19441" s="5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5">
        <v>44597</v>
      </c>
      <c r="H19442" s="5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5">
        <v>44597</v>
      </c>
      <c r="H19443" s="5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5">
        <v>44597</v>
      </c>
      <c r="H19444" s="5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5">
        <v>44597</v>
      </c>
      <c r="H19445" s="5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5">
        <v>44597</v>
      </c>
      <c r="H19446" s="5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5">
        <v>44597</v>
      </c>
      <c r="H19447" s="5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5">
        <v>44597</v>
      </c>
      <c r="H19448" s="5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5">
        <v>44597</v>
      </c>
      <c r="H19449" s="5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5">
        <v>44597</v>
      </c>
      <c r="H19450" s="5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5">
        <v>44597</v>
      </c>
      <c r="H19451" s="5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5">
        <v>44597</v>
      </c>
      <c r="H19452" s="5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5">
        <v>44597</v>
      </c>
      <c r="H19453" s="5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5">
        <v>44597</v>
      </c>
      <c r="H19454" s="5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5">
        <v>44597</v>
      </c>
      <c r="H19455" s="5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5">
        <v>44597</v>
      </c>
      <c r="H19456" s="5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5">
        <v>44597</v>
      </c>
      <c r="H19457" s="5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5">
        <v>44597</v>
      </c>
      <c r="H19458" s="5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5">
        <v>44597</v>
      </c>
      <c r="H19459" s="5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5">
        <v>44597</v>
      </c>
      <c r="H19460" s="5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5">
        <v>44597</v>
      </c>
      <c r="H19461" s="5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5">
        <v>44597</v>
      </c>
      <c r="H19462" s="5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5">
        <v>44597</v>
      </c>
      <c r="H19463" s="5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5">
        <v>44597</v>
      </c>
      <c r="H19464" s="5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5">
        <v>44597</v>
      </c>
      <c r="H19465" s="5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5">
        <v>44597</v>
      </c>
      <c r="H19466" s="5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5">
        <v>44597</v>
      </c>
      <c r="H19467" s="5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5">
        <v>44597</v>
      </c>
      <c r="H19468" s="5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5">
        <v>44597</v>
      </c>
      <c r="H19469" s="5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5">
        <v>44597</v>
      </c>
      <c r="H19470" s="5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5">
        <v>44597</v>
      </c>
      <c r="H19471" s="5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5">
        <v>44597</v>
      </c>
      <c r="H19472" s="5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5">
        <v>44597</v>
      </c>
      <c r="H19473" s="5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5">
        <v>44597</v>
      </c>
      <c r="H19474" s="5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5">
        <v>44597</v>
      </c>
      <c r="H19475" s="5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5">
        <v>44597</v>
      </c>
      <c r="H19476" s="5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5">
        <v>44597</v>
      </c>
      <c r="H19477" s="5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5">
        <v>44597</v>
      </c>
      <c r="H19478" s="5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5">
        <v>44597</v>
      </c>
      <c r="H19479" s="5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5">
        <v>44597</v>
      </c>
      <c r="H19480" s="5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5">
        <v>44597</v>
      </c>
      <c r="H19481" s="5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5">
        <v>44597</v>
      </c>
      <c r="H19482" s="5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5">
        <v>44597</v>
      </c>
      <c r="H19483" s="5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5">
        <v>44597</v>
      </c>
      <c r="H19484" s="5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5">
        <v>44597</v>
      </c>
      <c r="H19485" s="5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5">
        <v>44597</v>
      </c>
      <c r="H19486" s="5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5">
        <v>44597</v>
      </c>
      <c r="H19487" s="5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5">
        <v>44597</v>
      </c>
      <c r="H19488" s="5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5">
        <v>44597</v>
      </c>
      <c r="H19489" s="5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5">
        <v>44597</v>
      </c>
      <c r="H19490" s="5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5">
        <v>44597</v>
      </c>
      <c r="H19491" s="5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5">
        <v>44597</v>
      </c>
      <c r="H19492" s="5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5">
        <v>44597</v>
      </c>
      <c r="H19493" s="5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5">
        <v>44597</v>
      </c>
      <c r="H19494" s="5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5">
        <v>44597</v>
      </c>
      <c r="H19495" s="5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5">
        <v>44597</v>
      </c>
      <c r="H19496" s="5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5">
        <v>44597</v>
      </c>
      <c r="H19497" s="5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5">
        <v>44597</v>
      </c>
      <c r="H19498" s="5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5">
        <v>44597</v>
      </c>
      <c r="H19499" s="5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5">
        <v>44597</v>
      </c>
      <c r="H19500" s="5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5">
        <v>44597</v>
      </c>
      <c r="H19501" s="5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5">
        <v>44597</v>
      </c>
      <c r="H19502" s="5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5">
        <v>44597</v>
      </c>
      <c r="H19503" s="5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5">
        <v>44597</v>
      </c>
      <c r="H19504" s="5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5">
        <v>44597</v>
      </c>
      <c r="H19505" s="5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5">
        <v>44597</v>
      </c>
      <c r="H19506" s="5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5">
        <v>44597</v>
      </c>
      <c r="H19507" s="5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5">
        <v>44597</v>
      </c>
      <c r="H19508" s="5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5">
        <v>44597</v>
      </c>
      <c r="H19509" s="5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5">
        <v>44597</v>
      </c>
      <c r="H19510" s="5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5">
        <v>44597</v>
      </c>
      <c r="H19511" s="5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5">
        <v>44597</v>
      </c>
      <c r="H19512" s="5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5">
        <v>44597</v>
      </c>
      <c r="H19513" s="5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5">
        <v>44597</v>
      </c>
      <c r="H19514" s="5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5">
        <v>44597</v>
      </c>
      <c r="H19515" s="5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5">
        <v>44597</v>
      </c>
      <c r="H19516" s="5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5">
        <v>44597</v>
      </c>
      <c r="H19517" s="5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5">
        <v>44597</v>
      </c>
      <c r="H19518" s="5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5">
        <v>44597</v>
      </c>
      <c r="H19519" s="5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5">
        <v>44597</v>
      </c>
      <c r="H19520" s="5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5">
        <v>44597</v>
      </c>
      <c r="H19521" s="5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5">
        <v>44597</v>
      </c>
      <c r="H19522" s="5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5">
        <v>44597</v>
      </c>
      <c r="H19523" s="5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5">
        <v>44597</v>
      </c>
      <c r="H19524" s="5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5">
        <v>44597</v>
      </c>
      <c r="H19525" s="5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5">
        <v>44597</v>
      </c>
      <c r="H19526" s="5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5">
        <v>44597</v>
      </c>
      <c r="H19527" s="5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5">
        <v>44597</v>
      </c>
      <c r="H19528" s="5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5">
        <v>44597</v>
      </c>
      <c r="H19529" s="5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5">
        <v>44597</v>
      </c>
      <c r="H19530" s="5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5">
        <v>44597</v>
      </c>
      <c r="H19531" s="5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5">
        <v>44597</v>
      </c>
      <c r="H19532" s="5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5">
        <v>44597</v>
      </c>
      <c r="H19533" s="5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5">
        <v>44597</v>
      </c>
      <c r="H19534" s="5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5">
        <v>44597</v>
      </c>
      <c r="H19535" s="5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5">
        <v>44597</v>
      </c>
      <c r="H19536" s="5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5">
        <v>44597</v>
      </c>
      <c r="H19537" s="5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5">
        <v>44597</v>
      </c>
      <c r="H19538" s="5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5">
        <v>44597</v>
      </c>
      <c r="H19539" s="5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5">
        <v>44597</v>
      </c>
      <c r="H19540" s="5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5">
        <v>44597</v>
      </c>
      <c r="H19541" s="5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5">
        <v>44597</v>
      </c>
      <c r="H19542" s="5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5">
        <v>44597</v>
      </c>
      <c r="H19543" s="5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5">
        <v>44597</v>
      </c>
      <c r="H19544" s="5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5">
        <v>44597</v>
      </c>
      <c r="H19545" s="5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5">
        <v>44597</v>
      </c>
      <c r="H19546" s="5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5">
        <v>44597</v>
      </c>
      <c r="H19547" s="5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5">
        <v>44597</v>
      </c>
      <c r="H19548" s="5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5">
        <v>44597</v>
      </c>
      <c r="H19549" s="5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5">
        <v>44597</v>
      </c>
      <c r="H19550" s="5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5">
        <v>44597</v>
      </c>
      <c r="H19551" s="5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5">
        <v>44597</v>
      </c>
      <c r="H19552" s="5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5">
        <v>44597</v>
      </c>
      <c r="H19553" s="5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5">
        <v>44597</v>
      </c>
      <c r="H19554" s="5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5">
        <v>44597</v>
      </c>
      <c r="H19555" s="5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5">
        <v>44597</v>
      </c>
      <c r="H19556" s="5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5">
        <v>44597</v>
      </c>
      <c r="H19557" s="5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5">
        <v>44597</v>
      </c>
      <c r="H19558" s="5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5">
        <v>44597</v>
      </c>
      <c r="H19559" s="5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5">
        <v>44597</v>
      </c>
      <c r="H19560" s="5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5">
        <v>44597</v>
      </c>
      <c r="H19561" s="5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5">
        <v>44597</v>
      </c>
      <c r="H19562" s="5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5">
        <v>44597</v>
      </c>
      <c r="H19563" s="5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5">
        <v>44597</v>
      </c>
      <c r="H19564" s="5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5">
        <v>44597</v>
      </c>
      <c r="H19565" s="5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5">
        <v>44597</v>
      </c>
      <c r="H19566" s="5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5">
        <v>44597</v>
      </c>
      <c r="H19567" s="5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5">
        <v>44597</v>
      </c>
      <c r="H19568" s="5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5">
        <v>44597</v>
      </c>
      <c r="H19569" s="5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5">
        <v>44597</v>
      </c>
      <c r="H19570" s="5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5">
        <v>44597</v>
      </c>
      <c r="H19571" s="5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5">
        <v>44597</v>
      </c>
      <c r="H19572" s="5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5">
        <v>44597</v>
      </c>
      <c r="H19573" s="5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5">
        <v>44597</v>
      </c>
      <c r="H19574" s="5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5">
        <v>44597</v>
      </c>
      <c r="H19575" s="5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5">
        <v>44597</v>
      </c>
      <c r="H19576" s="5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5">
        <v>44597</v>
      </c>
      <c r="H19577" s="5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5">
        <v>44597</v>
      </c>
      <c r="H19578" s="5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5">
        <v>44597</v>
      </c>
      <c r="H19579" s="5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5">
        <v>44597</v>
      </c>
      <c r="H19580" s="5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5">
        <v>44597</v>
      </c>
      <c r="H19581" s="5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5">
        <v>44597</v>
      </c>
      <c r="H19582" s="5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5">
        <v>44597</v>
      </c>
      <c r="H19583" s="5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5">
        <v>44597</v>
      </c>
      <c r="H19584" s="5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5">
        <v>44597</v>
      </c>
      <c r="H19585" s="5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5">
        <v>44597</v>
      </c>
      <c r="H19586" s="5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5">
        <v>44597</v>
      </c>
      <c r="H19587" s="5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5">
        <v>44597</v>
      </c>
      <c r="H19588" s="5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5">
        <v>44597</v>
      </c>
      <c r="H19589" s="5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5">
        <v>44597</v>
      </c>
      <c r="H19590" s="5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5">
        <v>44597</v>
      </c>
      <c r="H19591" s="5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5">
        <v>44597</v>
      </c>
      <c r="H19592" s="5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5">
        <v>44597</v>
      </c>
      <c r="H19593" s="5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5">
        <v>44597</v>
      </c>
      <c r="H19594" s="5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5">
        <v>44597</v>
      </c>
      <c r="H19595" s="5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5">
        <v>44597</v>
      </c>
      <c r="H19596" s="5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5">
        <v>44597</v>
      </c>
      <c r="H19597" s="5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5">
        <v>44597</v>
      </c>
      <c r="H19598" s="5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5">
        <v>44597</v>
      </c>
      <c r="H19599" s="5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5">
        <v>44597</v>
      </c>
      <c r="H19600" s="5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5">
        <v>44597</v>
      </c>
      <c r="H19601" s="5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5">
        <v>44597</v>
      </c>
      <c r="H19602" s="5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5">
        <v>44597</v>
      </c>
      <c r="H19603" s="5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5">
        <v>44597</v>
      </c>
      <c r="H19604" s="5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5">
        <v>44597</v>
      </c>
      <c r="H19605" s="5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5">
        <v>44597</v>
      </c>
      <c r="H19606" s="5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5">
        <v>44597</v>
      </c>
      <c r="H19607" s="5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5">
        <v>44597</v>
      </c>
      <c r="H19608" s="5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5">
        <v>44597</v>
      </c>
      <c r="H19609" s="5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5">
        <v>44597</v>
      </c>
      <c r="H19610" s="5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5">
        <v>44597</v>
      </c>
      <c r="H19611" s="5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5">
        <v>44597</v>
      </c>
      <c r="H19612" s="5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5">
        <v>44597</v>
      </c>
      <c r="H19613" s="5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5">
        <v>44597</v>
      </c>
      <c r="H19614" s="5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5">
        <v>44597</v>
      </c>
      <c r="H19615" s="5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5">
        <v>44597</v>
      </c>
      <c r="H19616" s="5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5">
        <v>44597</v>
      </c>
      <c r="H19617" s="5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5">
        <v>44597</v>
      </c>
      <c r="H19618" s="5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5">
        <v>44597</v>
      </c>
      <c r="H19619" s="5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5">
        <v>44597</v>
      </c>
      <c r="H19620" s="5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5">
        <v>44597</v>
      </c>
      <c r="H19621" s="5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5">
        <v>44597</v>
      </c>
      <c r="H19622" s="5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5">
        <v>44597</v>
      </c>
      <c r="H19623" s="5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5">
        <v>44597</v>
      </c>
      <c r="H19624" s="5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5">
        <v>44597</v>
      </c>
      <c r="H19625" s="5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5">
        <v>44597</v>
      </c>
      <c r="H19626" s="5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5">
        <v>44597</v>
      </c>
      <c r="H19627" s="5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5">
        <v>44597</v>
      </c>
      <c r="H19628" s="5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5">
        <v>44597</v>
      </c>
      <c r="H19629" s="5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5">
        <v>44597</v>
      </c>
      <c r="H19630" s="5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5">
        <v>44597</v>
      </c>
      <c r="H19631" s="5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5">
        <v>44597</v>
      </c>
      <c r="H19632" s="5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5">
        <v>44597</v>
      </c>
      <c r="H19633" s="5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5">
        <v>44597</v>
      </c>
      <c r="H19634" s="5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5">
        <v>44597</v>
      </c>
      <c r="H19635" s="5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5">
        <v>44597</v>
      </c>
      <c r="H19636" s="5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5">
        <v>44597</v>
      </c>
      <c r="H19637" s="5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5">
        <v>44597</v>
      </c>
      <c r="H19638" s="5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5">
        <v>44597</v>
      </c>
      <c r="H19639" s="5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5">
        <v>44597</v>
      </c>
      <c r="H19640" s="5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5">
        <v>44597</v>
      </c>
      <c r="H19641" s="5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5">
        <v>44597</v>
      </c>
      <c r="H19642" s="5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5">
        <v>44597</v>
      </c>
      <c r="H19643" s="5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5">
        <v>44597</v>
      </c>
      <c r="H19644" s="5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5">
        <v>44597</v>
      </c>
      <c r="H19645" s="5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5">
        <v>44597</v>
      </c>
      <c r="H19646" s="5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5">
        <v>44597</v>
      </c>
      <c r="H19647" s="5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5">
        <v>44597</v>
      </c>
      <c r="H19648" s="5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5">
        <v>44597</v>
      </c>
      <c r="H19649" s="5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5">
        <v>44597</v>
      </c>
      <c r="H19650" s="5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5">
        <v>44597</v>
      </c>
      <c r="H19651" s="5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5">
        <v>44597</v>
      </c>
      <c r="H19652" s="5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5">
        <v>44597</v>
      </c>
      <c r="H19653" s="5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5">
        <v>44597</v>
      </c>
      <c r="H19654" s="5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5">
        <v>44597</v>
      </c>
      <c r="H19655" s="5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5">
        <v>44597</v>
      </c>
      <c r="H19656" s="5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5">
        <v>44597</v>
      </c>
      <c r="H19657" s="5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5">
        <v>44597</v>
      </c>
      <c r="H19658" s="5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5">
        <v>44597</v>
      </c>
      <c r="H19659" s="5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5">
        <v>44597</v>
      </c>
      <c r="H19660" s="5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5">
        <v>44597</v>
      </c>
      <c r="H19661" s="5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5">
        <v>44597</v>
      </c>
      <c r="H19662" s="5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5">
        <v>44597</v>
      </c>
      <c r="H19663" s="5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5">
        <v>44597</v>
      </c>
      <c r="H19664" s="5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5">
        <v>44597</v>
      </c>
      <c r="H19665" s="5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5">
        <v>44597</v>
      </c>
      <c r="H19666" s="5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5">
        <v>44597</v>
      </c>
      <c r="H19667" s="5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5">
        <v>44597</v>
      </c>
      <c r="H19668" s="5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5">
        <v>44597</v>
      </c>
      <c r="H19669" s="5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5">
        <v>44597</v>
      </c>
      <c r="H19670" s="5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5">
        <v>44597</v>
      </c>
      <c r="H19671" s="5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5">
        <v>44597</v>
      </c>
      <c r="H19672" s="5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5">
        <v>44597</v>
      </c>
      <c r="H19673" s="5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5">
        <v>44597</v>
      </c>
      <c r="H19674" s="5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5">
        <v>44597</v>
      </c>
      <c r="H19675" s="5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5">
        <v>44597</v>
      </c>
      <c r="H19676" s="5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5">
        <v>44597</v>
      </c>
      <c r="H19677" s="5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5">
        <v>44597</v>
      </c>
      <c r="H19678" s="5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5">
        <v>44597</v>
      </c>
      <c r="H19679" s="5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5">
        <v>44597</v>
      </c>
      <c r="H19680" s="5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5">
        <v>44597</v>
      </c>
      <c r="H19681" s="5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5">
        <v>44597</v>
      </c>
      <c r="H19682" s="5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5">
        <v>44597</v>
      </c>
      <c r="H19683" s="5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5">
        <v>44597</v>
      </c>
      <c r="H19684" s="5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5">
        <v>44597</v>
      </c>
      <c r="H19685" s="5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5">
        <v>44597</v>
      </c>
      <c r="H19686" s="5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5">
        <v>44597</v>
      </c>
      <c r="H19687" s="5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5">
        <v>44597</v>
      </c>
      <c r="H19688" s="5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5">
        <v>44597</v>
      </c>
      <c r="H19689" s="5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5">
        <v>44597</v>
      </c>
      <c r="H19690" s="5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5">
        <v>44597</v>
      </c>
      <c r="H19691" s="5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5">
        <v>44597</v>
      </c>
      <c r="H19692" s="5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5">
        <v>44597</v>
      </c>
      <c r="H19693" s="5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5">
        <v>44597</v>
      </c>
      <c r="H19694" s="5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5">
        <v>44597</v>
      </c>
      <c r="H19695" s="5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5">
        <v>44597</v>
      </c>
      <c r="H19696" s="5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5">
        <v>44597</v>
      </c>
      <c r="H19697" s="5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5">
        <v>44597</v>
      </c>
      <c r="H19698" s="5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5">
        <v>44597</v>
      </c>
      <c r="H19699" s="5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5">
        <v>44597</v>
      </c>
      <c r="H19700" s="5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5">
        <v>44597</v>
      </c>
      <c r="H19701" s="5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5">
        <v>44597</v>
      </c>
      <c r="H19702" s="5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5">
        <v>44597</v>
      </c>
      <c r="H19703" s="5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5">
        <v>44597</v>
      </c>
      <c r="H19704" s="5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5">
        <v>44597</v>
      </c>
      <c r="H19705" s="5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5">
        <v>44597</v>
      </c>
      <c r="H19706" s="5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5">
        <v>44597</v>
      </c>
      <c r="H19707" s="5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5">
        <v>44597</v>
      </c>
      <c r="H19708" s="5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5">
        <v>44597</v>
      </c>
      <c r="H19709" s="5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5">
        <v>44597</v>
      </c>
      <c r="H19710" s="5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5">
        <v>44597</v>
      </c>
      <c r="H19711" s="5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5">
        <v>44597</v>
      </c>
      <c r="H19712" s="5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5">
        <v>44597</v>
      </c>
      <c r="H19713" s="5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5">
        <v>44597</v>
      </c>
      <c r="H19714" s="5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5">
        <v>44597</v>
      </c>
      <c r="H19715" s="5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5">
        <v>44597</v>
      </c>
      <c r="H19716" s="5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5">
        <v>44597</v>
      </c>
      <c r="H19717" s="5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5">
        <v>44597</v>
      </c>
      <c r="H19718" s="5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5">
        <v>44597</v>
      </c>
      <c r="H19719" s="5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5">
        <v>44597</v>
      </c>
      <c r="H19720" s="5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5">
        <v>44597</v>
      </c>
      <c r="H19721" s="5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5">
        <v>44597</v>
      </c>
      <c r="H19722" s="5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5">
        <v>44597</v>
      </c>
      <c r="H19723" s="5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5">
        <v>44597</v>
      </c>
      <c r="H19724" s="5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5">
        <v>44597</v>
      </c>
      <c r="H19725" s="5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5">
        <v>44597</v>
      </c>
      <c r="H19726" s="5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5">
        <v>44597</v>
      </c>
      <c r="H19727" s="5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5">
        <v>44597</v>
      </c>
      <c r="H19728" s="5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5">
        <v>44597</v>
      </c>
      <c r="H19729" s="5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5">
        <v>44597</v>
      </c>
      <c r="H19730" s="5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5">
        <v>44597</v>
      </c>
      <c r="H19731" s="5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5">
        <v>44597</v>
      </c>
      <c r="H19732" s="5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5">
        <v>44597</v>
      </c>
      <c r="H19733" s="5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5">
        <v>44597</v>
      </c>
      <c r="H19734" s="5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5">
        <v>44597</v>
      </c>
      <c r="H19735" s="5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5">
        <v>44597</v>
      </c>
      <c r="H19736" s="5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5">
        <v>44597</v>
      </c>
      <c r="H19737" s="5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5">
        <v>44597</v>
      </c>
      <c r="H19738" s="5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5">
        <v>44597</v>
      </c>
      <c r="H19739" s="5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5">
        <v>44597</v>
      </c>
      <c r="H19740" s="5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5">
        <v>44597</v>
      </c>
      <c r="H19741" s="5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5">
        <v>44597</v>
      </c>
      <c r="H19742" s="5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5">
        <v>44597</v>
      </c>
      <c r="H19743" s="5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5">
        <v>44597</v>
      </c>
      <c r="H19744" s="5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5">
        <v>44597</v>
      </c>
      <c r="H19745" s="5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5">
        <v>44597</v>
      </c>
      <c r="H19746" s="5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5">
        <v>44597</v>
      </c>
      <c r="H19747" s="5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5">
        <v>44597</v>
      </c>
      <c r="H19748" s="5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5">
        <v>44597</v>
      </c>
      <c r="H19749" s="5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5">
        <v>44597</v>
      </c>
      <c r="H19750" s="5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5">
        <v>44597</v>
      </c>
      <c r="H19751" s="5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5">
        <v>44597</v>
      </c>
      <c r="H19752" s="5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5">
        <v>44597</v>
      </c>
      <c r="H19753" s="5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5">
        <v>44597</v>
      </c>
      <c r="H19754" s="5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5">
        <v>44597</v>
      </c>
      <c r="H19755" s="5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5">
        <v>44597</v>
      </c>
      <c r="H19756" s="5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5">
        <v>44597</v>
      </c>
      <c r="H19757" s="5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5">
        <v>44597</v>
      </c>
      <c r="H19758" s="5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5">
        <v>44597</v>
      </c>
      <c r="H19759" s="5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5">
        <v>44597</v>
      </c>
      <c r="H19760" s="5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5">
        <v>44597</v>
      </c>
      <c r="H19761" s="5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5">
        <v>44597</v>
      </c>
      <c r="H19762" s="5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5">
        <v>44597</v>
      </c>
      <c r="H19763" s="5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5">
        <v>44597</v>
      </c>
      <c r="H19764" s="5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5">
        <v>44597</v>
      </c>
      <c r="H19765" s="5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5">
        <v>44597</v>
      </c>
      <c r="H19766" s="5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5">
        <v>44597</v>
      </c>
      <c r="H19767" s="5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5">
        <v>44597</v>
      </c>
      <c r="H19768" s="5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5">
        <v>44597</v>
      </c>
      <c r="H19769" s="5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5">
        <v>44597</v>
      </c>
      <c r="H19770" s="5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5">
        <v>44597</v>
      </c>
      <c r="H19771" s="5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5">
        <v>44597</v>
      </c>
      <c r="H19772" s="5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5">
        <v>44597</v>
      </c>
      <c r="H19773" s="5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5">
        <v>44597</v>
      </c>
      <c r="H19774" s="5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5">
        <v>44597</v>
      </c>
      <c r="H19775" s="5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5">
        <v>44597</v>
      </c>
      <c r="H19776" s="5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5">
        <v>44597</v>
      </c>
      <c r="H19777" s="5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5">
        <v>44597</v>
      </c>
      <c r="H19778" s="5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5">
        <v>44597</v>
      </c>
      <c r="H19779" s="5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5">
        <v>44597</v>
      </c>
      <c r="H19780" s="5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5">
        <v>44597</v>
      </c>
      <c r="H19781" s="5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5">
        <v>44597</v>
      </c>
      <c r="H19782" s="5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5">
        <v>44597</v>
      </c>
      <c r="H19783" s="5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5">
        <v>44597</v>
      </c>
      <c r="H19784" s="5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5">
        <v>44597</v>
      </c>
      <c r="H19785" s="5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5">
        <v>44597</v>
      </c>
      <c r="H19786" s="5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5">
        <v>44597</v>
      </c>
      <c r="H19787" s="5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5">
        <v>44597</v>
      </c>
      <c r="H19788" s="5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5">
        <v>44597</v>
      </c>
      <c r="H19789" s="5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5">
        <v>44597</v>
      </c>
      <c r="H19790" s="5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5">
        <v>44597</v>
      </c>
      <c r="H19791" s="5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5">
        <v>44597</v>
      </c>
      <c r="H19792" s="5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5">
        <v>44597</v>
      </c>
      <c r="H19793" s="5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5">
        <v>44597</v>
      </c>
      <c r="H19794" s="5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5">
        <v>44597</v>
      </c>
      <c r="H19795" s="5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5">
        <v>44597</v>
      </c>
      <c r="H19796" s="5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5">
        <v>44597</v>
      </c>
      <c r="H19797" s="5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5">
        <v>44597</v>
      </c>
      <c r="H19798" s="5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5">
        <v>44597</v>
      </c>
      <c r="H19799" s="5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5">
        <v>44597</v>
      </c>
      <c r="H19800" s="5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5">
        <v>44597</v>
      </c>
      <c r="H19801" s="5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5">
        <v>44597</v>
      </c>
      <c r="H19802" s="5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5">
        <v>44597</v>
      </c>
      <c r="H19803" s="5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5">
        <v>44597</v>
      </c>
      <c r="H19804" s="5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5">
        <v>44597</v>
      </c>
      <c r="H19805" s="5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5">
        <v>44597</v>
      </c>
      <c r="H19806" s="5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5">
        <v>44597</v>
      </c>
      <c r="H19807" s="5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5">
        <v>44597</v>
      </c>
      <c r="H19808" s="5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5">
        <v>44597</v>
      </c>
      <c r="H19809" s="5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5">
        <v>44597</v>
      </c>
      <c r="H19810" s="5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5">
        <v>44597</v>
      </c>
      <c r="H19811" s="5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5">
        <v>44597</v>
      </c>
      <c r="H19812" s="5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5">
        <v>44597</v>
      </c>
      <c r="H19813" s="5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5">
        <v>44597</v>
      </c>
      <c r="H19814" s="5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5">
        <v>44597</v>
      </c>
      <c r="H19815" s="5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5">
        <v>44597</v>
      </c>
      <c r="H19816" s="5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5">
        <v>44597</v>
      </c>
      <c r="H19817" s="5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5">
        <v>44597</v>
      </c>
      <c r="H19818" s="5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5">
        <v>44597</v>
      </c>
      <c r="H19819" s="5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5">
        <v>44597</v>
      </c>
      <c r="H19820" s="5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5">
        <v>44597</v>
      </c>
      <c r="H19821" s="5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5">
        <v>44597</v>
      </c>
      <c r="H19822" s="5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5">
        <v>44597</v>
      </c>
      <c r="H19823" s="5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5">
        <v>44597</v>
      </c>
      <c r="H19824" s="5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5">
        <v>44597</v>
      </c>
      <c r="H19825" s="5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5">
        <v>44597</v>
      </c>
      <c r="H19826" s="5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5">
        <v>44597</v>
      </c>
      <c r="H19827" s="5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5">
        <v>44597</v>
      </c>
      <c r="H19828" s="5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5">
        <v>44597</v>
      </c>
      <c r="H19829" s="5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5">
        <v>44597</v>
      </c>
      <c r="H19830" s="5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5">
        <v>44597</v>
      </c>
      <c r="H19831" s="5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5">
        <v>44597</v>
      </c>
      <c r="H19832" s="5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5">
        <v>44597</v>
      </c>
      <c r="H19833" s="5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5">
        <v>44597</v>
      </c>
      <c r="H19834" s="5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5">
        <v>44597</v>
      </c>
      <c r="H19835" s="5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5">
        <v>44597</v>
      </c>
      <c r="H19836" s="5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5">
        <v>44597</v>
      </c>
      <c r="H19837" s="5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5">
        <v>44597</v>
      </c>
      <c r="H19838" s="5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5">
        <v>44597</v>
      </c>
      <c r="H19839" s="5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5">
        <v>44597</v>
      </c>
      <c r="H19840" s="5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5">
        <v>44597</v>
      </c>
      <c r="H19841" s="5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5">
        <v>44597</v>
      </c>
      <c r="H19842" s="5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5">
        <v>44597</v>
      </c>
      <c r="H19843" s="5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5">
        <v>44597</v>
      </c>
      <c r="H19844" s="5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5">
        <v>44597</v>
      </c>
      <c r="H19845" s="5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5">
        <v>44597</v>
      </c>
      <c r="H19846" s="5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5">
        <v>44597</v>
      </c>
      <c r="H19847" s="5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5">
        <v>44597</v>
      </c>
      <c r="H19848" s="5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5">
        <v>44597</v>
      </c>
      <c r="H19849" s="5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5">
        <v>44597</v>
      </c>
      <c r="H19850" s="5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5">
        <v>44597</v>
      </c>
      <c r="H19851" s="5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5">
        <v>44597</v>
      </c>
      <c r="H19852" s="5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5">
        <v>44597</v>
      </c>
      <c r="H19853" s="5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5">
        <v>44597</v>
      </c>
      <c r="H19854" s="5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5">
        <v>44597</v>
      </c>
      <c r="H19855" s="5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5">
        <v>44597</v>
      </c>
      <c r="H19856" s="5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5">
        <v>44597</v>
      </c>
      <c r="H19857" s="5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5">
        <v>44597</v>
      </c>
      <c r="H19858" s="5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5">
        <v>44597</v>
      </c>
      <c r="H19859" s="5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5">
        <v>44597</v>
      </c>
      <c r="H19860" s="5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5">
        <v>44597</v>
      </c>
      <c r="H19861" s="5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5">
        <v>44597</v>
      </c>
      <c r="H19862" s="5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5">
        <v>44597</v>
      </c>
      <c r="H19863" s="5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5">
        <v>44597</v>
      </c>
      <c r="H19864" s="5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5">
        <v>44597</v>
      </c>
      <c r="H19865" s="5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5">
        <v>44597</v>
      </c>
      <c r="H19866" s="5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5">
        <v>44597</v>
      </c>
      <c r="H19867" s="5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5">
        <v>44597</v>
      </c>
      <c r="H19868" s="5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5">
        <v>44597</v>
      </c>
      <c r="H19869" s="5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5">
        <v>44597</v>
      </c>
      <c r="H19870" s="5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5">
        <v>44597</v>
      </c>
      <c r="H19871" s="5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5">
        <v>44597</v>
      </c>
      <c r="H19872" s="5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5">
        <v>44597</v>
      </c>
      <c r="H19873" s="5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5">
        <v>44597</v>
      </c>
      <c r="H19874" s="5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5">
        <v>44597</v>
      </c>
      <c r="H19875" s="5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5">
        <v>44597</v>
      </c>
      <c r="H19876" s="5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5">
        <v>44597</v>
      </c>
      <c r="H19877" s="5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5">
        <v>44597</v>
      </c>
      <c r="H19878" s="5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5">
        <v>44597</v>
      </c>
      <c r="H19879" s="5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5">
        <v>44597</v>
      </c>
      <c r="H19880" s="5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5">
        <v>44597</v>
      </c>
      <c r="H19881" s="5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5">
        <v>44597</v>
      </c>
      <c r="H19882" s="5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5">
        <v>44597</v>
      </c>
      <c r="H19883" s="5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5">
        <v>44597</v>
      </c>
      <c r="H19884" s="5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5">
        <v>44597</v>
      </c>
      <c r="H19885" s="5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5">
        <v>44597</v>
      </c>
      <c r="H19886" s="5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5">
        <v>44597</v>
      </c>
      <c r="H19887" s="5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5">
        <v>44597</v>
      </c>
      <c r="H19888" s="5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5">
        <v>44597</v>
      </c>
      <c r="H19889" s="5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5">
        <v>44597</v>
      </c>
      <c r="H19890" s="5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5">
        <v>44597</v>
      </c>
      <c r="H19891" s="5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5">
        <v>44597</v>
      </c>
      <c r="H19892" s="5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5">
        <v>44597</v>
      </c>
      <c r="H19893" s="5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5">
        <v>44597</v>
      </c>
      <c r="H19894" s="5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5">
        <v>44597</v>
      </c>
      <c r="H19895" s="5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5">
        <v>44597</v>
      </c>
      <c r="H19896" s="5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5">
        <v>44597</v>
      </c>
      <c r="H19897" s="5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5">
        <v>44597</v>
      </c>
      <c r="H19898" s="5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5">
        <v>44597</v>
      </c>
      <c r="H19899" s="5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5">
        <v>44597</v>
      </c>
      <c r="H19900" s="5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5">
        <v>44597</v>
      </c>
      <c r="H19901" s="5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5">
        <v>44597</v>
      </c>
      <c r="H19902" s="5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5">
        <v>44597</v>
      </c>
      <c r="H19903" s="5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5">
        <v>44597</v>
      </c>
      <c r="H19904" s="5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5">
        <v>44597</v>
      </c>
      <c r="H19905" s="5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5">
        <v>44597</v>
      </c>
      <c r="H19906" s="5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5">
        <v>44597</v>
      </c>
      <c r="H19907" s="5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5">
        <v>44597</v>
      </c>
      <c r="H19908" s="5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5">
        <v>44597</v>
      </c>
      <c r="H19909" s="5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5">
        <v>44597</v>
      </c>
      <c r="H19910" s="5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5">
        <v>44597</v>
      </c>
      <c r="H19911" s="5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5">
        <v>44597</v>
      </c>
      <c r="H19912" s="5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5">
        <v>44597</v>
      </c>
      <c r="H19913" s="5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5">
        <v>44597</v>
      </c>
      <c r="H19914" s="5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5">
        <v>44597</v>
      </c>
      <c r="H19915" s="5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5">
        <v>44597</v>
      </c>
      <c r="H19916" s="5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5">
        <v>44597</v>
      </c>
      <c r="H19917" s="5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5">
        <v>44597</v>
      </c>
      <c r="H19918" s="5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5">
        <v>44597</v>
      </c>
      <c r="H19919" s="5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5">
        <v>44597</v>
      </c>
      <c r="H19920" s="5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5">
        <v>44597</v>
      </c>
      <c r="H19921" s="5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5">
        <v>44597</v>
      </c>
      <c r="H19922" s="5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5">
        <v>44597</v>
      </c>
      <c r="H19923" s="5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5">
        <v>44597</v>
      </c>
      <c r="H19924" s="5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5">
        <v>44597</v>
      </c>
      <c r="H19925" s="5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5">
        <v>44597</v>
      </c>
      <c r="H19926" s="5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5">
        <v>44597</v>
      </c>
      <c r="H19927" s="5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5">
        <v>44597</v>
      </c>
      <c r="H19928" s="5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5">
        <v>44597</v>
      </c>
      <c r="H19929" s="5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5">
        <v>44597</v>
      </c>
      <c r="H19930" s="5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5">
        <v>44597</v>
      </c>
      <c r="H19931" s="5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5">
        <v>44597</v>
      </c>
      <c r="H19932" s="5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5">
        <v>44597</v>
      </c>
      <c r="H19933" s="5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5">
        <v>44597</v>
      </c>
      <c r="H19934" s="5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5">
        <v>44597</v>
      </c>
      <c r="H19935" s="5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5">
        <v>44597</v>
      </c>
      <c r="H19936" s="5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5">
        <v>44597</v>
      </c>
      <c r="H19937" s="5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5">
        <v>44597</v>
      </c>
      <c r="H19938" s="5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5">
        <v>44597</v>
      </c>
      <c r="H19939" s="5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5">
        <v>44597</v>
      </c>
      <c r="H19940" s="5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5">
        <v>44597</v>
      </c>
      <c r="H19941" s="5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5">
        <v>44597</v>
      </c>
      <c r="H19942" s="5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5">
        <v>44597</v>
      </c>
      <c r="H19943" s="5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5">
        <v>44597</v>
      </c>
      <c r="H19944" s="5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5">
        <v>44597</v>
      </c>
      <c r="H19945" s="5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5">
        <v>44597</v>
      </c>
      <c r="H19946" s="5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5">
        <v>44597</v>
      </c>
      <c r="H19947" s="5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5">
        <v>44597</v>
      </c>
      <c r="H19948" s="5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5">
        <v>44597</v>
      </c>
      <c r="H19949" s="5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5">
        <v>44597</v>
      </c>
      <c r="H19950" s="5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5">
        <v>44597</v>
      </c>
      <c r="H19951" s="5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5">
        <v>44597</v>
      </c>
      <c r="H19952" s="5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5">
        <v>44597</v>
      </c>
      <c r="H19953" s="5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5">
        <v>44597</v>
      </c>
      <c r="H19954" s="5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5">
        <v>44597</v>
      </c>
      <c r="H19955" s="5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5">
        <v>44597</v>
      </c>
      <c r="H19956" s="5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5">
        <v>44597</v>
      </c>
      <c r="H19957" s="5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5">
        <v>44597</v>
      </c>
      <c r="H19958" s="5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5">
        <v>44597</v>
      </c>
      <c r="H19959" s="5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5">
        <v>44597</v>
      </c>
      <c r="H19960" s="5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5">
        <v>44597</v>
      </c>
      <c r="H19961" s="5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5">
        <v>44597</v>
      </c>
      <c r="H19962" s="5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5">
        <v>44597</v>
      </c>
      <c r="H19963" s="5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5">
        <v>44597</v>
      </c>
      <c r="H19964" s="5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5">
        <v>44597</v>
      </c>
      <c r="H19965" s="5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5">
        <v>44597</v>
      </c>
      <c r="H19966" s="5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5">
        <v>44597</v>
      </c>
      <c r="H19967" s="5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5">
        <v>44597</v>
      </c>
      <c r="H19968" s="5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5">
        <v>44597</v>
      </c>
      <c r="H19969" s="5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5">
        <v>44597</v>
      </c>
      <c r="H19970" s="5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5">
        <v>44597</v>
      </c>
      <c r="H19971" s="5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5">
        <v>44597</v>
      </c>
      <c r="H19972" s="5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5">
        <v>44597</v>
      </c>
      <c r="H19973" s="5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5">
        <v>44597</v>
      </c>
      <c r="H19974" s="5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5">
        <v>44597</v>
      </c>
      <c r="H19975" s="5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5">
        <v>44597</v>
      </c>
      <c r="H19976" s="5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5">
        <v>44597</v>
      </c>
      <c r="H19977" s="5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5">
        <v>44597</v>
      </c>
      <c r="H19978" s="5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5">
        <v>44597</v>
      </c>
      <c r="H19979" s="5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5">
        <v>44597</v>
      </c>
      <c r="H19980" s="5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5">
        <v>44597</v>
      </c>
      <c r="H19981" s="5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5">
        <v>44597</v>
      </c>
      <c r="H19982" s="5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5">
        <v>44597</v>
      </c>
      <c r="H19983" s="5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5">
        <v>44597</v>
      </c>
      <c r="H19984" s="5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5">
        <v>44597</v>
      </c>
      <c r="H19985" s="5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5">
        <v>44597</v>
      </c>
      <c r="H19986" s="5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5">
        <v>44597</v>
      </c>
      <c r="H19987" s="5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5">
        <v>44597</v>
      </c>
      <c r="H19988" s="5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5">
        <v>44597</v>
      </c>
      <c r="H19989" s="5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5">
        <v>44597</v>
      </c>
      <c r="H19990" s="5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5">
        <v>44597</v>
      </c>
      <c r="H19991" s="5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5">
        <v>44597</v>
      </c>
      <c r="H19992" s="5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5">
        <v>44597</v>
      </c>
      <c r="H19993" s="5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5">
        <v>44597</v>
      </c>
      <c r="H19994" s="5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5">
        <v>44597</v>
      </c>
      <c r="H19995" s="5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5">
        <v>44597</v>
      </c>
      <c r="H19996" s="5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5">
        <v>44597</v>
      </c>
      <c r="H19997" s="5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5">
        <v>44597</v>
      </c>
      <c r="H19998" s="5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5">
        <v>44597</v>
      </c>
      <c r="H19999" s="5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5">
        <v>44597</v>
      </c>
      <c r="H20000" s="5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5">
        <v>44597</v>
      </c>
      <c r="H20001" s="5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5">
        <v>44597</v>
      </c>
      <c r="H20002" s="5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5">
        <v>44597</v>
      </c>
      <c r="H20003" s="5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5">
        <v>44597</v>
      </c>
      <c r="H20004" s="5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5">
        <v>44597</v>
      </c>
      <c r="H20005" s="5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5">
        <v>44597</v>
      </c>
      <c r="H20006" s="5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5">
        <v>44597</v>
      </c>
      <c r="H20007" s="5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5">
        <v>44597</v>
      </c>
      <c r="H20008" s="5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5">
        <v>44597</v>
      </c>
      <c r="H20009" s="5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5">
        <v>44597</v>
      </c>
      <c r="H20010" s="5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5">
        <v>44597</v>
      </c>
      <c r="H20011" s="5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5">
        <v>44597</v>
      </c>
      <c r="H20012" s="5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5">
        <v>44597</v>
      </c>
      <c r="H20013" s="5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5">
        <v>44597</v>
      </c>
      <c r="H20014" s="5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5">
        <v>44597</v>
      </c>
      <c r="H20015" s="5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5">
        <v>44597</v>
      </c>
      <c r="H20016" s="5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5">
        <v>44597</v>
      </c>
      <c r="H20017" s="5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5">
        <v>44597</v>
      </c>
      <c r="H20018" s="5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5">
        <v>44597</v>
      </c>
      <c r="H20019" s="5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5">
        <v>44597</v>
      </c>
      <c r="H20020" s="5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5">
        <v>44597</v>
      </c>
      <c r="H20021" s="5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5">
        <v>44597</v>
      </c>
      <c r="H20022" s="5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5">
        <v>44597</v>
      </c>
      <c r="H20023" s="5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5">
        <v>44597</v>
      </c>
      <c r="H20024" s="5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5">
        <v>44597</v>
      </c>
      <c r="H20025" s="5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5">
        <v>44597</v>
      </c>
      <c r="H20026" s="5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5">
        <v>44597</v>
      </c>
      <c r="H20027" s="5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5">
        <v>44597</v>
      </c>
      <c r="H20028" s="5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5">
        <v>44597</v>
      </c>
      <c r="H20029" s="5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5">
        <v>44597</v>
      </c>
      <c r="H20030" s="5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5">
        <v>44597</v>
      </c>
      <c r="H20031" s="5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5">
        <v>44597</v>
      </c>
      <c r="H20032" s="5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5">
        <v>44597</v>
      </c>
      <c r="H20033" s="5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5">
        <v>44597</v>
      </c>
      <c r="H20034" s="5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5">
        <v>44597</v>
      </c>
      <c r="H20035" s="5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5">
        <v>44597</v>
      </c>
      <c r="H20036" s="5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5">
        <v>44597</v>
      </c>
      <c r="H20037" s="5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5">
        <v>44597</v>
      </c>
      <c r="H20038" s="5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5">
        <v>44597</v>
      </c>
      <c r="H20039" s="5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5">
        <v>44597</v>
      </c>
      <c r="H20040" s="5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5">
        <v>44597</v>
      </c>
      <c r="H20041" s="5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5">
        <v>44597</v>
      </c>
      <c r="H20042" s="5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5">
        <v>44597</v>
      </c>
      <c r="H20043" s="5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5">
        <v>44597</v>
      </c>
      <c r="H20044" s="5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5">
        <v>44597</v>
      </c>
      <c r="H20045" s="5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5">
        <v>44597</v>
      </c>
      <c r="H20046" s="5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5">
        <v>44597</v>
      </c>
      <c r="H20047" s="5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5">
        <v>44597</v>
      </c>
      <c r="H20048" s="5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5">
        <v>44597</v>
      </c>
      <c r="H20049" s="5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5">
        <v>44597</v>
      </c>
      <c r="H20050" s="5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5">
        <v>44597</v>
      </c>
      <c r="H20051" s="5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5">
        <v>44597</v>
      </c>
      <c r="H20052" s="5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5">
        <v>44597</v>
      </c>
      <c r="H20053" s="5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5">
        <v>44597</v>
      </c>
      <c r="H20054" s="5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5">
        <v>44597</v>
      </c>
      <c r="H20055" s="5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5">
        <v>44597</v>
      </c>
      <c r="H20056" s="5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5">
        <v>44597</v>
      </c>
      <c r="H20057" s="5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5">
        <v>44597</v>
      </c>
      <c r="H20058" s="5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5">
        <v>44597</v>
      </c>
      <c r="H20059" s="5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5">
        <v>44597</v>
      </c>
      <c r="H20060" s="5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5">
        <v>44597</v>
      </c>
      <c r="H20061" s="5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5">
        <v>44597</v>
      </c>
      <c r="H20062" s="5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5">
        <v>44597</v>
      </c>
      <c r="H20063" s="5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5">
        <v>44597</v>
      </c>
      <c r="H20064" s="5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5">
        <v>44597</v>
      </c>
      <c r="H20065" s="5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5">
        <v>44597</v>
      </c>
      <c r="H20066" s="5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5">
        <v>44597</v>
      </c>
      <c r="H20067" s="5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5">
        <v>44597</v>
      </c>
      <c r="H20068" s="5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5">
        <v>44597</v>
      </c>
      <c r="H20069" s="5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5">
        <v>44597</v>
      </c>
      <c r="H20070" s="5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5">
        <v>44597</v>
      </c>
      <c r="H20071" s="5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5">
        <v>44597</v>
      </c>
      <c r="H20072" s="5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5">
        <v>44597</v>
      </c>
      <c r="H20073" s="5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5">
        <v>44597</v>
      </c>
      <c r="H20074" s="5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5">
        <v>44597</v>
      </c>
      <c r="H20075" s="5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5">
        <v>44597</v>
      </c>
      <c r="H20076" s="5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5">
        <v>44597</v>
      </c>
      <c r="H20077" s="5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5">
        <v>44597</v>
      </c>
      <c r="H20078" s="5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5">
        <v>44597</v>
      </c>
      <c r="H20079" s="5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5">
        <v>44597</v>
      </c>
      <c r="H20080" s="5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5">
        <v>44597</v>
      </c>
      <c r="H20081" s="5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5">
        <v>44597</v>
      </c>
      <c r="H20082" s="5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5">
        <v>44597</v>
      </c>
      <c r="H20083" s="5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5">
        <v>44597</v>
      </c>
      <c r="H20084" s="5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5">
        <v>44597</v>
      </c>
      <c r="H20085" s="5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5">
        <v>44597</v>
      </c>
      <c r="H20086" s="5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5">
        <v>44597</v>
      </c>
      <c r="H20087" s="5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5">
        <v>44597</v>
      </c>
      <c r="H20088" s="5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5">
        <v>44597</v>
      </c>
      <c r="H20089" s="5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5">
        <v>44597</v>
      </c>
      <c r="H20090" s="5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5">
        <v>44597</v>
      </c>
      <c r="H20091" s="5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5">
        <v>44597</v>
      </c>
      <c r="H20092" s="5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5">
        <v>44597</v>
      </c>
      <c r="H20093" s="5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5">
        <v>44597</v>
      </c>
      <c r="H20094" s="5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5">
        <v>44597</v>
      </c>
      <c r="H20095" s="5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5">
        <v>44597</v>
      </c>
      <c r="H20096" s="5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5">
        <v>44597</v>
      </c>
      <c r="H20097" s="5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5">
        <v>44597</v>
      </c>
      <c r="H20098" s="5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5">
        <v>44597</v>
      </c>
      <c r="H20099" s="5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5">
        <v>44597</v>
      </c>
      <c r="H20100" s="5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5">
        <v>44597</v>
      </c>
      <c r="H20101" s="5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5">
        <v>44597</v>
      </c>
      <c r="H20102" s="5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5">
        <v>44597</v>
      </c>
      <c r="H20103" s="5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5">
        <v>44597</v>
      </c>
      <c r="H20104" s="5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5">
        <v>44597</v>
      </c>
      <c r="H20105" s="5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5">
        <v>44597</v>
      </c>
      <c r="H20106" s="5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5">
        <v>44597</v>
      </c>
      <c r="H20107" s="5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5">
        <v>44597</v>
      </c>
      <c r="H20108" s="5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5">
        <v>44597</v>
      </c>
      <c r="H20109" s="5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5">
        <v>44597</v>
      </c>
      <c r="H20110" s="5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5">
        <v>44597</v>
      </c>
      <c r="H20111" s="5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5">
        <v>44597</v>
      </c>
      <c r="H20112" s="5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5">
        <v>44597</v>
      </c>
      <c r="H20113" s="5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5">
        <v>44597</v>
      </c>
      <c r="H20114" s="5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5">
        <v>44597</v>
      </c>
      <c r="H20115" s="5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5">
        <v>44597</v>
      </c>
      <c r="H20116" s="5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5">
        <v>44597</v>
      </c>
      <c r="H20117" s="5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5">
        <v>44597</v>
      </c>
      <c r="H20118" s="5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5">
        <v>44597</v>
      </c>
      <c r="H20119" s="5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5">
        <v>44597</v>
      </c>
      <c r="H20120" s="5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5">
        <v>44597</v>
      </c>
      <c r="H20121" s="5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5">
        <v>44597</v>
      </c>
      <c r="H20122" s="5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5">
        <v>44597</v>
      </c>
      <c r="H20123" s="5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5">
        <v>44597</v>
      </c>
      <c r="H20124" s="5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5">
        <v>44597</v>
      </c>
      <c r="H20125" s="5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5">
        <v>44597</v>
      </c>
      <c r="H20126" s="5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5">
        <v>44597</v>
      </c>
      <c r="H20127" s="5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5">
        <v>44597</v>
      </c>
      <c r="H20128" s="5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5">
        <v>44597</v>
      </c>
      <c r="H20129" s="5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5">
        <v>44597</v>
      </c>
      <c r="H20130" s="5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5">
        <v>44597</v>
      </c>
      <c r="H20131" s="5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5">
        <v>44597</v>
      </c>
      <c r="H20132" s="5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5">
        <v>44597</v>
      </c>
      <c r="H20133" s="5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5">
        <v>44597</v>
      </c>
      <c r="H20134" s="5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5">
        <v>44597</v>
      </c>
      <c r="H20135" s="5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5">
        <v>44597</v>
      </c>
      <c r="H20136" s="5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5">
        <v>44597</v>
      </c>
      <c r="H20137" s="5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5">
        <v>44597</v>
      </c>
      <c r="H20138" s="5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5">
        <v>44597</v>
      </c>
      <c r="H20139" s="5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5">
        <v>44597</v>
      </c>
      <c r="H20140" s="5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5">
        <v>44597</v>
      </c>
      <c r="H20141" s="5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5">
        <v>44597</v>
      </c>
      <c r="H20142" s="5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5">
        <v>44597</v>
      </c>
      <c r="H20143" s="5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5">
        <v>44597</v>
      </c>
      <c r="H20144" s="5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5">
        <v>44597</v>
      </c>
      <c r="H20145" s="5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5">
        <v>44597</v>
      </c>
      <c r="H20146" s="5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5">
        <v>44597</v>
      </c>
      <c r="H20147" s="5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5">
        <v>44597</v>
      </c>
      <c r="H20148" s="5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5">
        <v>44597</v>
      </c>
      <c r="H20149" s="5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5">
        <v>44597</v>
      </c>
      <c r="H20150" s="5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5">
        <v>44597</v>
      </c>
      <c r="H20151" s="5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5">
        <v>44597</v>
      </c>
      <c r="H20152" s="5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5">
        <v>44597</v>
      </c>
      <c r="H20153" s="5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5">
        <v>44597</v>
      </c>
      <c r="H20154" s="5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5">
        <v>44597</v>
      </c>
      <c r="H20155" s="5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5">
        <v>44597</v>
      </c>
      <c r="H20156" s="5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5">
        <v>44597</v>
      </c>
      <c r="H20157" s="5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5">
        <v>44597</v>
      </c>
      <c r="H20158" s="5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5">
        <v>44597</v>
      </c>
      <c r="H20159" s="5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5">
        <v>44597</v>
      </c>
      <c r="H20160" s="5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5">
        <v>44597</v>
      </c>
      <c r="H20161" s="5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5">
        <v>44597</v>
      </c>
      <c r="H20162" s="5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5">
        <v>44597</v>
      </c>
      <c r="H20163" s="5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5">
        <v>44597</v>
      </c>
      <c r="H20164" s="5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5">
        <v>44597</v>
      </c>
      <c r="H20165" s="5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5">
        <v>44597</v>
      </c>
      <c r="H20166" s="5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5">
        <v>44597</v>
      </c>
      <c r="H20167" s="5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5">
        <v>44597</v>
      </c>
      <c r="H20168" s="5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5">
        <v>44597</v>
      </c>
      <c r="H20169" s="5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5">
        <v>44597</v>
      </c>
      <c r="H20170" s="5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5">
        <v>44597</v>
      </c>
      <c r="H20171" s="5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5">
        <v>44597</v>
      </c>
      <c r="H20172" s="5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5">
        <v>44597</v>
      </c>
      <c r="H20173" s="5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5">
        <v>44597</v>
      </c>
      <c r="H20174" s="5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5">
        <v>44597</v>
      </c>
      <c r="H20175" s="5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5">
        <v>44597</v>
      </c>
      <c r="H20176" s="5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5">
        <v>44597</v>
      </c>
      <c r="H20177" s="5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5">
        <v>44597</v>
      </c>
      <c r="H20178" s="5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5">
        <v>44597</v>
      </c>
      <c r="H20179" s="5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5">
        <v>44597</v>
      </c>
      <c r="H20180" s="5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5">
        <v>44597</v>
      </c>
      <c r="H20181" s="5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5">
        <v>44597</v>
      </c>
      <c r="H20182" s="5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5">
        <v>44597</v>
      </c>
      <c r="H20183" s="5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5">
        <v>44597</v>
      </c>
      <c r="H20184" s="5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5">
        <v>44597</v>
      </c>
      <c r="H20185" s="5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5">
        <v>44597</v>
      </c>
      <c r="H20186" s="5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5">
        <v>44597</v>
      </c>
      <c r="H20187" s="5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5">
        <v>44597</v>
      </c>
      <c r="H20188" s="5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5">
        <v>44597</v>
      </c>
      <c r="H20189" s="5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5">
        <v>44597</v>
      </c>
      <c r="H20190" s="5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5">
        <v>44597</v>
      </c>
      <c r="H20191" s="5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5">
        <v>44597</v>
      </c>
      <c r="H20192" s="5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5">
        <v>44597</v>
      </c>
      <c r="H20193" s="5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5">
        <v>44597</v>
      </c>
      <c r="H20194" s="5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5">
        <v>44597</v>
      </c>
      <c r="H20195" s="5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5">
        <v>44597</v>
      </c>
      <c r="H20196" s="5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5">
        <v>44597</v>
      </c>
      <c r="H20197" s="5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5">
        <v>44597</v>
      </c>
      <c r="H20198" s="5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5">
        <v>44597</v>
      </c>
      <c r="H20199" s="5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5">
        <v>44597</v>
      </c>
      <c r="H20200" s="5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5">
        <v>44597</v>
      </c>
      <c r="H20201" s="5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5">
        <v>44597</v>
      </c>
      <c r="H20202" s="5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5">
        <v>44597</v>
      </c>
      <c r="H20203" s="5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5">
        <v>44597</v>
      </c>
      <c r="H20204" s="5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5">
        <v>44597</v>
      </c>
      <c r="H20205" s="5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5">
        <v>44597</v>
      </c>
      <c r="H20206" s="5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5">
        <v>44597</v>
      </c>
      <c r="H20207" s="5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5">
        <v>44597</v>
      </c>
      <c r="H20208" s="5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5">
        <v>44597</v>
      </c>
      <c r="H20209" s="5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5">
        <v>44597</v>
      </c>
      <c r="H20210" s="5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5">
        <v>44597</v>
      </c>
      <c r="H20211" s="5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5">
        <v>44597</v>
      </c>
      <c r="H20212" s="5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5">
        <v>44597</v>
      </c>
      <c r="H20213" s="5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5">
        <v>44597</v>
      </c>
      <c r="H20214" s="5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5">
        <v>44597</v>
      </c>
      <c r="H20215" s="5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5">
        <v>44597</v>
      </c>
      <c r="H20216" s="5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5">
        <v>44597</v>
      </c>
      <c r="H20217" s="5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5">
        <v>44597</v>
      </c>
      <c r="H20218" s="5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5">
        <v>44597</v>
      </c>
      <c r="H20219" s="5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5">
        <v>44597</v>
      </c>
      <c r="H20220" s="5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5">
        <v>44597</v>
      </c>
      <c r="H20221" s="5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5">
        <v>44597</v>
      </c>
      <c r="H20222" s="5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5">
        <v>44597</v>
      </c>
      <c r="H20223" s="5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5">
        <v>44597</v>
      </c>
      <c r="H20224" s="5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5">
        <v>44597</v>
      </c>
      <c r="H20225" s="5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5">
        <v>44597</v>
      </c>
      <c r="H20226" s="5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5">
        <v>44597</v>
      </c>
      <c r="H20227" s="5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5">
        <v>44597</v>
      </c>
      <c r="H20228" s="5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5">
        <v>44597</v>
      </c>
      <c r="H20229" s="5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5">
        <v>44597</v>
      </c>
      <c r="H20230" s="5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5">
        <v>44597</v>
      </c>
      <c r="H20231" s="5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5">
        <v>44597</v>
      </c>
      <c r="H20232" s="5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5">
        <v>44597</v>
      </c>
      <c r="H20233" s="5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5">
        <v>44597</v>
      </c>
      <c r="H20234" s="5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5">
        <v>44597</v>
      </c>
      <c r="H20235" s="5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5">
        <v>44597</v>
      </c>
      <c r="H20236" s="5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5">
        <v>44597</v>
      </c>
      <c r="H20237" s="5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5">
        <v>44597</v>
      </c>
      <c r="H20238" s="5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5">
        <v>44597</v>
      </c>
      <c r="H20239" s="5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5">
        <v>44597</v>
      </c>
      <c r="H20240" s="5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5">
        <v>44597</v>
      </c>
      <c r="H20241" s="5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5">
        <v>44597</v>
      </c>
      <c r="H20242" s="5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5">
        <v>44597</v>
      </c>
      <c r="H20243" s="5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5">
        <v>44597</v>
      </c>
      <c r="H20244" s="5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5">
        <v>44597</v>
      </c>
      <c r="H20245" s="5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5">
        <v>44597</v>
      </c>
      <c r="H20246" s="5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5">
        <v>44597</v>
      </c>
      <c r="H20247" s="5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5">
        <v>44597</v>
      </c>
      <c r="H20248" s="5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5">
        <v>44597</v>
      </c>
      <c r="H20249" s="5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5">
        <v>44597</v>
      </c>
      <c r="H20250" s="5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5">
        <v>44597</v>
      </c>
      <c r="H20251" s="5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5">
        <v>44597</v>
      </c>
      <c r="H20252" s="5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5">
        <v>44597</v>
      </c>
      <c r="H20253" s="5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5">
        <v>44597</v>
      </c>
      <c r="H20254" s="5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5">
        <v>44597</v>
      </c>
      <c r="H20255" s="5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5">
        <v>44597</v>
      </c>
      <c r="H20256" s="5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5">
        <v>44597</v>
      </c>
      <c r="H20257" s="5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5">
        <v>44597</v>
      </c>
      <c r="H20258" s="5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5">
        <v>44597</v>
      </c>
      <c r="H20259" s="5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5">
        <v>44597</v>
      </c>
      <c r="H20260" s="5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5">
        <v>44597</v>
      </c>
      <c r="H20261" s="5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5">
        <v>44597</v>
      </c>
      <c r="H20262" s="5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5">
        <v>44597</v>
      </c>
      <c r="H20263" s="5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5">
        <v>44597</v>
      </c>
      <c r="H20264" s="5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5">
        <v>44597</v>
      </c>
      <c r="H20265" s="5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5">
        <v>44597</v>
      </c>
      <c r="H20266" s="5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5">
        <v>44597</v>
      </c>
      <c r="H20267" s="5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5">
        <v>44597</v>
      </c>
      <c r="H20268" s="5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5">
        <v>44597</v>
      </c>
      <c r="H20269" s="5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5">
        <v>44597</v>
      </c>
      <c r="H20270" s="5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5">
        <v>44597</v>
      </c>
      <c r="H20271" s="5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5">
        <v>44597</v>
      </c>
      <c r="H20272" s="5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5">
        <v>44597</v>
      </c>
      <c r="H20273" s="5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5">
        <v>44597</v>
      </c>
      <c r="H20274" s="5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5">
        <v>44597</v>
      </c>
      <c r="H20275" s="5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5">
        <v>44597</v>
      </c>
      <c r="H20276" s="5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5">
        <v>44597</v>
      </c>
      <c r="H20277" s="5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5">
        <v>44597</v>
      </c>
      <c r="H20278" s="5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5">
        <v>44597</v>
      </c>
      <c r="H20279" s="5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5">
        <v>44597</v>
      </c>
      <c r="H20280" s="5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5">
        <v>44597</v>
      </c>
      <c r="H20281" s="5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5">
        <v>44597</v>
      </c>
      <c r="H20282" s="5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5">
        <v>44597</v>
      </c>
      <c r="H20283" s="5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5">
        <v>44597</v>
      </c>
      <c r="H20284" s="5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5">
        <v>44597</v>
      </c>
      <c r="H20285" s="5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5">
        <v>44597</v>
      </c>
      <c r="H20286" s="5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5">
        <v>44597</v>
      </c>
      <c r="H20287" s="5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5">
        <v>44597</v>
      </c>
      <c r="H20288" s="5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5">
        <v>44597</v>
      </c>
      <c r="H20289" s="5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5">
        <v>44597</v>
      </c>
      <c r="H20290" s="5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5">
        <v>44597</v>
      </c>
      <c r="H20291" s="5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5">
        <v>44597</v>
      </c>
      <c r="H20292" s="5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5">
        <v>44597</v>
      </c>
      <c r="H20293" s="5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5">
        <v>44597</v>
      </c>
      <c r="H20294" s="5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5">
        <v>44597</v>
      </c>
      <c r="H20295" s="5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5">
        <v>44597</v>
      </c>
      <c r="H20296" s="5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5">
        <v>44597</v>
      </c>
      <c r="H20297" s="5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5">
        <v>44597</v>
      </c>
      <c r="H20298" s="5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5">
        <v>44597</v>
      </c>
      <c r="H20299" s="5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5">
        <v>44597</v>
      </c>
      <c r="H20300" s="5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5">
        <v>44597</v>
      </c>
      <c r="H20301" s="5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5">
        <v>44597</v>
      </c>
      <c r="H20302" s="5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5">
        <v>44597</v>
      </c>
      <c r="H20303" s="5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5">
        <v>44597</v>
      </c>
      <c r="H20304" s="5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5">
        <v>44597</v>
      </c>
      <c r="H20305" s="5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5">
        <v>44597</v>
      </c>
      <c r="H20306" s="5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5">
        <v>44597</v>
      </c>
      <c r="H20307" s="5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5">
        <v>44597</v>
      </c>
      <c r="H20308" s="5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5">
        <v>44597</v>
      </c>
      <c r="H20309" s="5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5">
        <v>44597</v>
      </c>
      <c r="H20310" s="5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5">
        <v>44597</v>
      </c>
      <c r="H20311" s="5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5">
        <v>44597</v>
      </c>
      <c r="H20312" s="5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5">
        <v>44597</v>
      </c>
      <c r="H20313" s="5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5">
        <v>44597</v>
      </c>
      <c r="H20314" s="5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5">
        <v>44597</v>
      </c>
      <c r="H20315" s="5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5">
        <v>44597</v>
      </c>
      <c r="H20316" s="5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5">
        <v>44597</v>
      </c>
      <c r="H20317" s="5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5">
        <v>44597</v>
      </c>
      <c r="H20318" s="5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5">
        <v>44597</v>
      </c>
      <c r="H20319" s="5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5">
        <v>44597</v>
      </c>
      <c r="H20320" s="5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5">
        <v>44597</v>
      </c>
      <c r="H20321" s="5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5">
        <v>44597</v>
      </c>
      <c r="H20322" s="5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5">
        <v>44597</v>
      </c>
      <c r="H20323" s="5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5">
        <v>44597</v>
      </c>
      <c r="H20324" s="5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5">
        <v>44597</v>
      </c>
      <c r="H20325" s="5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5">
        <v>44597</v>
      </c>
      <c r="H20326" s="5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5">
        <v>44597</v>
      </c>
      <c r="H20327" s="5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5">
        <v>44597</v>
      </c>
      <c r="H20328" s="5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5">
        <v>44597</v>
      </c>
      <c r="H20329" s="5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5">
        <v>44597</v>
      </c>
      <c r="H20330" s="5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5">
        <v>44597</v>
      </c>
      <c r="H20331" s="5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5">
        <v>44597</v>
      </c>
      <c r="H20332" s="5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5">
        <v>44597</v>
      </c>
      <c r="H20333" s="5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5">
        <v>44597</v>
      </c>
      <c r="H20334" s="5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5">
        <v>44597</v>
      </c>
      <c r="H20335" s="5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5">
        <v>44597</v>
      </c>
      <c r="H20336" s="5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5">
        <v>44597</v>
      </c>
      <c r="H20337" s="5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5">
        <v>44597</v>
      </c>
      <c r="H20338" s="5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5">
        <v>44597</v>
      </c>
      <c r="H20339" s="5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5">
        <v>44597</v>
      </c>
      <c r="H20340" s="5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5">
        <v>44597</v>
      </c>
      <c r="H20341" s="5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5">
        <v>44597</v>
      </c>
      <c r="H20342" s="5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5">
        <v>44597</v>
      </c>
      <c r="H20343" s="5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5">
        <v>44597</v>
      </c>
      <c r="H20344" s="5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5">
        <v>44597</v>
      </c>
      <c r="H20345" s="5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5">
        <v>44597</v>
      </c>
      <c r="H20346" s="5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5">
        <v>44597</v>
      </c>
      <c r="H20347" s="5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5">
        <v>44597</v>
      </c>
      <c r="H20348" s="5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5">
        <v>44597</v>
      </c>
      <c r="H20349" s="5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5">
        <v>44597</v>
      </c>
      <c r="H20350" s="5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5">
        <v>44597</v>
      </c>
      <c r="H20351" s="5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5">
        <v>44597</v>
      </c>
      <c r="H20352" s="5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5">
        <v>44597</v>
      </c>
      <c r="H20353" s="5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5">
        <v>44597</v>
      </c>
      <c r="H20354" s="5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5">
        <v>44597</v>
      </c>
      <c r="H20355" s="5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5">
        <v>44597</v>
      </c>
      <c r="H20356" s="5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5">
        <v>44597</v>
      </c>
      <c r="H20357" s="5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5">
        <v>44597</v>
      </c>
      <c r="H20358" s="5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5">
        <v>44597</v>
      </c>
      <c r="H20359" s="5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5">
        <v>44597</v>
      </c>
      <c r="H20360" s="5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5">
        <v>44597</v>
      </c>
      <c r="H20361" s="5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5">
        <v>44597</v>
      </c>
      <c r="H20362" s="5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5">
        <v>44597</v>
      </c>
      <c r="H20363" s="5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5">
        <v>44597</v>
      </c>
      <c r="H20364" s="5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5">
        <v>44597</v>
      </c>
      <c r="H20365" s="5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5">
        <v>44597</v>
      </c>
      <c r="H20366" s="5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5">
        <v>44597</v>
      </c>
      <c r="H20367" s="5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5">
        <v>44597</v>
      </c>
      <c r="H20368" s="5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5">
        <v>44597</v>
      </c>
      <c r="H20369" s="5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5">
        <v>44597</v>
      </c>
      <c r="H20370" s="5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5">
        <v>44597</v>
      </c>
      <c r="H20371" s="5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5">
        <v>44597</v>
      </c>
      <c r="H20372" s="5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5">
        <v>44597</v>
      </c>
      <c r="H20373" s="5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5">
        <v>44597</v>
      </c>
      <c r="H20374" s="5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5">
        <v>44597</v>
      </c>
      <c r="H20375" s="5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5">
        <v>44597</v>
      </c>
      <c r="H20376" s="5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5">
        <v>44597</v>
      </c>
      <c r="H20377" s="5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5">
        <v>44597</v>
      </c>
      <c r="H20378" s="5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5">
        <v>44597</v>
      </c>
      <c r="H20379" s="5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5">
        <v>44597</v>
      </c>
      <c r="H20380" s="5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5">
        <v>44597</v>
      </c>
      <c r="H20381" s="5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5">
        <v>44597</v>
      </c>
      <c r="H20382" s="5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5">
        <v>44597</v>
      </c>
      <c r="H20383" s="5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5">
        <v>44597</v>
      </c>
      <c r="H20384" s="5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5">
        <v>44597</v>
      </c>
      <c r="H20385" s="5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5">
        <v>44597</v>
      </c>
      <c r="H20386" s="5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5">
        <v>44597</v>
      </c>
      <c r="H20387" s="5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5">
        <v>44597</v>
      </c>
      <c r="H20388" s="5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5">
        <v>44597</v>
      </c>
      <c r="H20389" s="5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5">
        <v>44597</v>
      </c>
      <c r="H20390" s="5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5">
        <v>44597</v>
      </c>
      <c r="H20391" s="5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5">
        <v>44597</v>
      </c>
      <c r="H20392" s="5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5">
        <v>44597</v>
      </c>
      <c r="H20393" s="5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5">
        <v>44597</v>
      </c>
      <c r="H20394" s="5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5">
        <v>44597</v>
      </c>
      <c r="H20395" s="5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5">
        <v>44597</v>
      </c>
      <c r="H20396" s="5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5">
        <v>44597</v>
      </c>
      <c r="H20397" s="5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5">
        <v>44597</v>
      </c>
      <c r="H20398" s="5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5">
        <v>44597</v>
      </c>
      <c r="H20399" s="5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5">
        <v>44597</v>
      </c>
      <c r="H20400" s="5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5">
        <v>44597</v>
      </c>
      <c r="H20401" s="5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5">
        <v>44597</v>
      </c>
      <c r="H20402" s="5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5">
        <v>44597</v>
      </c>
      <c r="H20403" s="5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5">
        <v>44597</v>
      </c>
      <c r="H20404" s="5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5">
        <v>44597</v>
      </c>
      <c r="H20405" s="5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5">
        <v>44597</v>
      </c>
      <c r="H20406" s="5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5">
        <v>44597</v>
      </c>
      <c r="H20407" s="5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5">
        <v>44597</v>
      </c>
      <c r="H20408" s="5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5">
        <v>44597</v>
      </c>
      <c r="H20409" s="5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5">
        <v>44597</v>
      </c>
      <c r="H20410" s="5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5">
        <v>44597</v>
      </c>
      <c r="H20411" s="5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5">
        <v>44597</v>
      </c>
      <c r="H20412" s="5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5">
        <v>44597</v>
      </c>
      <c r="H20413" s="5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5">
        <v>44597</v>
      </c>
      <c r="H20414" s="5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5">
        <v>44597</v>
      </c>
      <c r="H20415" s="5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5">
        <v>44597</v>
      </c>
      <c r="H20416" s="5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5">
        <v>44597</v>
      </c>
      <c r="H20417" s="5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5">
        <v>44597</v>
      </c>
      <c r="H20418" s="5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5">
        <v>44597</v>
      </c>
      <c r="H20419" s="5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5">
        <v>44597</v>
      </c>
      <c r="H20420" s="5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5">
        <v>44597</v>
      </c>
      <c r="H20421" s="5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5">
        <v>44597</v>
      </c>
      <c r="H20422" s="5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5">
        <v>44597</v>
      </c>
      <c r="H20423" s="5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5">
        <v>44597</v>
      </c>
      <c r="H20424" s="5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5">
        <v>44597</v>
      </c>
      <c r="H20425" s="5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5">
        <v>44597</v>
      </c>
      <c r="H20426" s="5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5">
        <v>44597</v>
      </c>
      <c r="H20427" s="5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5">
        <v>44597</v>
      </c>
      <c r="H20428" s="5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5">
        <v>44597</v>
      </c>
      <c r="H20429" s="5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5">
        <v>44597</v>
      </c>
      <c r="H20430" s="5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5">
        <v>44597</v>
      </c>
      <c r="H20431" s="5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5">
        <v>44597</v>
      </c>
      <c r="H20432" s="5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5">
        <v>44597</v>
      </c>
      <c r="H20433" s="5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5">
        <v>44597</v>
      </c>
      <c r="H20434" s="5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5">
        <v>44597</v>
      </c>
      <c r="H20435" s="5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5">
        <v>44597</v>
      </c>
      <c r="H20436" s="5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5">
        <v>44597</v>
      </c>
      <c r="H20437" s="5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5">
        <v>44597</v>
      </c>
      <c r="H20438" s="5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5">
        <v>44597</v>
      </c>
      <c r="H20439" s="5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5">
        <v>44597</v>
      </c>
      <c r="H20440" s="5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5">
        <v>44597</v>
      </c>
      <c r="H20441" s="5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5">
        <v>44597</v>
      </c>
      <c r="H20442" s="5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5">
        <v>44597</v>
      </c>
      <c r="H20443" s="5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5">
        <v>44597</v>
      </c>
      <c r="H20444" s="5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5">
        <v>44597</v>
      </c>
      <c r="H20445" s="5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5">
        <v>44597</v>
      </c>
      <c r="H20446" s="5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5">
        <v>44597</v>
      </c>
      <c r="H20447" s="5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5">
        <v>44597</v>
      </c>
      <c r="H20448" s="5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5">
        <v>44597</v>
      </c>
      <c r="H20449" s="5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5">
        <v>44597</v>
      </c>
      <c r="H20450" s="5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5">
        <v>44597</v>
      </c>
      <c r="H20451" s="5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5">
        <v>44597</v>
      </c>
      <c r="H20452" s="5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5">
        <v>44597</v>
      </c>
      <c r="H20453" s="5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5">
        <v>44597</v>
      </c>
      <c r="H20454" s="5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5">
        <v>44597</v>
      </c>
      <c r="H20455" s="5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5">
        <v>44597</v>
      </c>
      <c r="H20456" s="5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5">
        <v>44597</v>
      </c>
      <c r="H20457" s="5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5">
        <v>44597</v>
      </c>
      <c r="H20458" s="5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5">
        <v>44597</v>
      </c>
      <c r="H20459" s="5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5">
        <v>44597</v>
      </c>
      <c r="H20460" s="5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5">
        <v>44597</v>
      </c>
      <c r="H20461" s="5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5">
        <v>44597</v>
      </c>
      <c r="H20462" s="5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5">
        <v>44597</v>
      </c>
      <c r="H20463" s="5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5">
        <v>44597</v>
      </c>
      <c r="H20464" s="5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5">
        <v>44597</v>
      </c>
      <c r="H20465" s="5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5">
        <v>44597</v>
      </c>
      <c r="H20466" s="5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5">
        <v>44597</v>
      </c>
      <c r="H20467" s="5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5">
        <v>44597</v>
      </c>
      <c r="H20468" s="5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5">
        <v>44597</v>
      </c>
      <c r="H20469" s="5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5">
        <v>44597</v>
      </c>
      <c r="H20470" s="5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5">
        <v>44597</v>
      </c>
      <c r="H20471" s="5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5">
        <v>44597</v>
      </c>
      <c r="H20472" s="5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5">
        <v>44597</v>
      </c>
      <c r="H20473" s="5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5">
        <v>44597</v>
      </c>
      <c r="H20474" s="5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5">
        <v>44597</v>
      </c>
      <c r="H20475" s="5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5">
        <v>44597</v>
      </c>
      <c r="H20476" s="5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5">
        <v>44597</v>
      </c>
      <c r="H20477" s="5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5">
        <v>44597</v>
      </c>
      <c r="H20478" s="5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5">
        <v>44597</v>
      </c>
      <c r="H20479" s="5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5">
        <v>44597</v>
      </c>
      <c r="H20480" s="5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5">
        <v>44597</v>
      </c>
      <c r="H20481" s="5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5">
        <v>44597</v>
      </c>
      <c r="H20482" s="5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5">
        <v>44597</v>
      </c>
      <c r="H20483" s="5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5">
        <v>44597</v>
      </c>
      <c r="H20484" s="5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5">
        <v>44597</v>
      </c>
      <c r="H20485" s="5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5">
        <v>44597</v>
      </c>
      <c r="H20486" s="5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5">
        <v>44597</v>
      </c>
      <c r="H20487" s="5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5">
        <v>44597</v>
      </c>
      <c r="H20488" s="5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5">
        <v>44597</v>
      </c>
      <c r="H20489" s="5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5">
        <v>44597</v>
      </c>
      <c r="H20490" s="5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5">
        <v>44597</v>
      </c>
      <c r="H20491" s="5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5">
        <v>44597</v>
      </c>
      <c r="H20492" s="5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5">
        <v>44597</v>
      </c>
      <c r="H20493" s="5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5">
        <v>44597</v>
      </c>
      <c r="H20494" s="5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5">
        <v>44597</v>
      </c>
      <c r="H20495" s="5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5">
        <v>44597</v>
      </c>
      <c r="H20496" s="5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5">
        <v>44597</v>
      </c>
      <c r="H20497" s="5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5">
        <v>44597</v>
      </c>
      <c r="H20498" s="5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5">
        <v>44597</v>
      </c>
      <c r="H20499" s="5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5">
        <v>44597</v>
      </c>
      <c r="H20500" s="5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5">
        <v>44597</v>
      </c>
      <c r="H20501" s="5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5">
        <v>44597</v>
      </c>
      <c r="H20502" s="5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5">
        <v>44597</v>
      </c>
      <c r="H20503" s="5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5">
        <v>44597</v>
      </c>
      <c r="H20504" s="5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5">
        <v>44566</v>
      </c>
      <c r="H20505" s="5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5">
        <v>44566</v>
      </c>
      <c r="H20506" s="5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5">
        <v>44566</v>
      </c>
      <c r="H20507" s="5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5">
        <v>44566</v>
      </c>
      <c r="H20508" s="5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5">
        <v>44566</v>
      </c>
      <c r="H20509" s="5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5">
        <v>44566</v>
      </c>
      <c r="H20510" s="5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5">
        <v>44566</v>
      </c>
      <c r="H20511" s="5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5">
        <v>44566</v>
      </c>
      <c r="H20512" s="5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5">
        <v>44566</v>
      </c>
      <c r="H20513" s="5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5">
        <v>44566</v>
      </c>
      <c r="H20514" s="5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5">
        <v>44566</v>
      </c>
      <c r="H20515" s="5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5">
        <v>44566</v>
      </c>
      <c r="H20516" s="5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5">
        <v>44566</v>
      </c>
      <c r="H20517" s="5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5">
        <v>44566</v>
      </c>
      <c r="H20518" s="5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5">
        <v>44566</v>
      </c>
      <c r="H20519" s="5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5">
        <v>44566</v>
      </c>
      <c r="H20520" s="5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5">
        <v>44566</v>
      </c>
      <c r="H20521" s="5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5">
        <v>44566</v>
      </c>
      <c r="H20522" s="5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5">
        <v>44566</v>
      </c>
      <c r="H20523" s="5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5">
        <v>44566</v>
      </c>
      <c r="H20524" s="5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5">
        <v>44566</v>
      </c>
      <c r="H20525" s="5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5">
        <v>44566</v>
      </c>
      <c r="H20526" s="5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5">
        <v>44566</v>
      </c>
      <c r="H20527" s="5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5">
        <v>44566</v>
      </c>
      <c r="H20528" s="5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5">
        <v>44566</v>
      </c>
      <c r="H20529" s="5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5">
        <v>44566</v>
      </c>
      <c r="H20530" s="5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5">
        <v>44566</v>
      </c>
      <c r="H20531" s="5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5">
        <v>44566</v>
      </c>
      <c r="H20532" s="5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5">
        <v>44566</v>
      </c>
      <c r="H20533" s="5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5">
        <v>44566</v>
      </c>
      <c r="H20534" s="5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5">
        <v>44566</v>
      </c>
      <c r="H20535" s="5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5">
        <v>44566</v>
      </c>
      <c r="H20536" s="5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5">
        <v>44566</v>
      </c>
      <c r="H20537" s="5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5">
        <v>44566</v>
      </c>
      <c r="H20538" s="5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5">
        <v>44566</v>
      </c>
      <c r="H20539" s="5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5">
        <v>44566</v>
      </c>
      <c r="H20540" s="5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5">
        <v>44566</v>
      </c>
      <c r="H20541" s="5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5">
        <v>44566</v>
      </c>
      <c r="H20542" s="5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5">
        <v>44566</v>
      </c>
      <c r="H20543" s="5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5">
        <v>44566</v>
      </c>
      <c r="H20544" s="5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5">
        <v>44566</v>
      </c>
      <c r="H20545" s="5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5">
        <v>44566</v>
      </c>
      <c r="H20546" s="5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5">
        <v>44566</v>
      </c>
      <c r="H20547" s="5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5">
        <v>44566</v>
      </c>
      <c r="H20548" s="5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5">
        <v>44566</v>
      </c>
      <c r="H20549" s="5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5">
        <v>44566</v>
      </c>
      <c r="H20550" s="5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5">
        <v>44566</v>
      </c>
      <c r="H20551" s="5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5">
        <v>44566</v>
      </c>
      <c r="H20552" s="5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5">
        <v>44566</v>
      </c>
      <c r="H20553" s="5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5">
        <v>44566</v>
      </c>
      <c r="H20554" s="5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5">
        <v>44566</v>
      </c>
      <c r="H20555" s="5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5">
        <v>44566</v>
      </c>
      <c r="H20556" s="5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5">
        <v>44566</v>
      </c>
      <c r="H20557" s="5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5">
        <v>44566</v>
      </c>
      <c r="H20558" s="5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5">
        <v>44566</v>
      </c>
      <c r="H20559" s="5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5">
        <v>44566</v>
      </c>
      <c r="H20560" s="5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5">
        <v>44566</v>
      </c>
      <c r="H20561" s="5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5">
        <v>44566</v>
      </c>
      <c r="H20562" s="5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5">
        <v>44566</v>
      </c>
      <c r="H20563" s="5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5">
        <v>44566</v>
      </c>
      <c r="H20564" s="5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5">
        <v>44566</v>
      </c>
      <c r="H20565" s="5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5">
        <v>44566</v>
      </c>
      <c r="H20566" s="5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5">
        <v>44566</v>
      </c>
      <c r="H20567" s="5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5">
        <v>44566</v>
      </c>
      <c r="H20568" s="5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5">
        <v>44566</v>
      </c>
      <c r="H20569" s="5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5">
        <v>44566</v>
      </c>
      <c r="H20570" s="5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5">
        <v>44566</v>
      </c>
      <c r="H20571" s="5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5">
        <v>44566</v>
      </c>
      <c r="H20572" s="5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5">
        <v>44566</v>
      </c>
      <c r="H20573" s="5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5">
        <v>44566</v>
      </c>
      <c r="H20574" s="5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5">
        <v>44566</v>
      </c>
      <c r="H20575" s="5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5">
        <v>44566</v>
      </c>
      <c r="H20576" s="5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5">
        <v>44566</v>
      </c>
      <c r="H20577" s="5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5">
        <v>44566</v>
      </c>
      <c r="H20578" s="5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5">
        <v>44566</v>
      </c>
      <c r="H20579" s="5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5">
        <v>44566</v>
      </c>
      <c r="H20580" s="5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5">
        <v>44566</v>
      </c>
      <c r="H20581" s="5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5">
        <v>44566</v>
      </c>
      <c r="H20582" s="5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5">
        <v>44566</v>
      </c>
      <c r="H20583" s="5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5">
        <v>44566</v>
      </c>
      <c r="H20584" s="5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5">
        <v>44566</v>
      </c>
      <c r="H20585" s="5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5">
        <v>44566</v>
      </c>
      <c r="H20586" s="5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5">
        <v>44566</v>
      </c>
      <c r="H20587" s="5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5">
        <v>44566</v>
      </c>
      <c r="H20588" s="5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5">
        <v>44566</v>
      </c>
      <c r="H20589" s="5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5">
        <v>44566</v>
      </c>
      <c r="H20590" s="5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5">
        <v>44566</v>
      </c>
      <c r="H20591" s="5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5">
        <v>44566</v>
      </c>
      <c r="H20592" s="5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5">
        <v>44566</v>
      </c>
      <c r="H20593" s="5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5">
        <v>44566</v>
      </c>
      <c r="H20594" s="5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5">
        <v>44566</v>
      </c>
      <c r="H20595" s="5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5">
        <v>44566</v>
      </c>
      <c r="H20596" s="5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5">
        <v>44566</v>
      </c>
      <c r="H20597" s="5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5">
        <v>44566</v>
      </c>
      <c r="H20598" s="5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5">
        <v>44566</v>
      </c>
      <c r="H20599" s="5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5">
        <v>44566</v>
      </c>
      <c r="H20600" s="5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5">
        <v>44566</v>
      </c>
      <c r="H20601" s="5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5">
        <v>44566</v>
      </c>
      <c r="H20602" s="5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5">
        <v>44566</v>
      </c>
      <c r="H20603" s="5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5">
        <v>44566</v>
      </c>
      <c r="H20604" s="5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5">
        <v>44566</v>
      </c>
      <c r="H20605" s="5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5">
        <v>44566</v>
      </c>
      <c r="H20606" s="5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5">
        <v>44566</v>
      </c>
      <c r="H20607" s="5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5">
        <v>44566</v>
      </c>
      <c r="H20608" s="5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5">
        <v>44566</v>
      </c>
      <c r="H20609" s="5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5">
        <v>44566</v>
      </c>
      <c r="H20610" s="5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5">
        <v>44566</v>
      </c>
      <c r="H20611" s="5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5">
        <v>44566</v>
      </c>
      <c r="H20612" s="5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5">
        <v>44566</v>
      </c>
      <c r="H20613" s="5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5">
        <v>44566</v>
      </c>
      <c r="H20614" s="5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5">
        <v>44566</v>
      </c>
      <c r="H20615" s="5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5">
        <v>44566</v>
      </c>
      <c r="H20616" s="5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5">
        <v>44566</v>
      </c>
      <c r="H20617" s="5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5">
        <v>44566</v>
      </c>
      <c r="H20618" s="5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5">
        <v>44566</v>
      </c>
      <c r="H20619" s="5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5">
        <v>44566</v>
      </c>
      <c r="H20620" s="5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5">
        <v>44566</v>
      </c>
      <c r="H20621" s="5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5">
        <v>44566</v>
      </c>
      <c r="H20622" s="5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5">
        <v>44566</v>
      </c>
      <c r="H20623" s="5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5">
        <v>44566</v>
      </c>
      <c r="H20624" s="5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5">
        <v>44566</v>
      </c>
      <c r="H20625" s="5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5">
        <v>44566</v>
      </c>
      <c r="H20626" s="5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5">
        <v>44566</v>
      </c>
      <c r="H20627" s="5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5">
        <v>44566</v>
      </c>
      <c r="H20628" s="5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5">
        <v>44566</v>
      </c>
      <c r="H20629" s="5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5">
        <v>44566</v>
      </c>
      <c r="H20630" s="5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5">
        <v>44566</v>
      </c>
      <c r="H20631" s="5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5">
        <v>44566</v>
      </c>
      <c r="H20632" s="5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5">
        <v>44566</v>
      </c>
      <c r="H20633" s="5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5">
        <v>44566</v>
      </c>
      <c r="H20634" s="5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5">
        <v>44566</v>
      </c>
      <c r="H20635" s="5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5">
        <v>44566</v>
      </c>
      <c r="H20636" s="5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5">
        <v>44566</v>
      </c>
      <c r="H20637" s="5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5">
        <v>44566</v>
      </c>
      <c r="H20638" s="5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5">
        <v>44566</v>
      </c>
      <c r="H20639" s="5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5">
        <v>44566</v>
      </c>
      <c r="H20640" s="5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5">
        <v>44566</v>
      </c>
      <c r="H20641" s="5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5">
        <v>44566</v>
      </c>
      <c r="H20642" s="5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5">
        <v>44566</v>
      </c>
      <c r="H20643" s="5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5">
        <v>44566</v>
      </c>
      <c r="H20644" s="5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5">
        <v>44566</v>
      </c>
      <c r="H20645" s="5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5">
        <v>44566</v>
      </c>
      <c r="H20646" s="5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5">
        <v>44566</v>
      </c>
      <c r="H20647" s="5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5">
        <v>44566</v>
      </c>
      <c r="H20648" s="5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5">
        <v>44566</v>
      </c>
      <c r="H20649" s="5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5">
        <v>44566</v>
      </c>
      <c r="H20650" s="5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5">
        <v>44566</v>
      </c>
      <c r="H20651" s="5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5">
        <v>44566</v>
      </c>
      <c r="H20652" s="5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5">
        <v>44566</v>
      </c>
      <c r="H20653" s="5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5">
        <v>44566</v>
      </c>
      <c r="H20654" s="5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5">
        <v>44566</v>
      </c>
      <c r="H20655" s="5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5">
        <v>44566</v>
      </c>
      <c r="H20656" s="5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5">
        <v>44566</v>
      </c>
      <c r="H20657" s="5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5">
        <v>44566</v>
      </c>
      <c r="H20658" s="5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5">
        <v>44566</v>
      </c>
      <c r="H20659" s="5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5">
        <v>44566</v>
      </c>
      <c r="H20660" s="5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5">
        <v>44566</v>
      </c>
      <c r="H20661" s="5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5">
        <v>44566</v>
      </c>
      <c r="H20662" s="5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5">
        <v>44566</v>
      </c>
      <c r="H20663" s="5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5">
        <v>44566</v>
      </c>
      <c r="H20664" s="5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5">
        <v>44566</v>
      </c>
      <c r="H20665" s="5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5">
        <v>44566</v>
      </c>
      <c r="H20666" s="5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5">
        <v>44566</v>
      </c>
      <c r="H20667" s="5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5">
        <v>44566</v>
      </c>
      <c r="H20668" s="5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5">
        <v>44566</v>
      </c>
      <c r="H20669" s="5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5">
        <v>44566</v>
      </c>
      <c r="H20670" s="5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5">
        <v>44566</v>
      </c>
      <c r="H20671" s="5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5">
        <v>44566</v>
      </c>
      <c r="H20672" s="5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5">
        <v>44566</v>
      </c>
      <c r="H20673" s="5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5">
        <v>44566</v>
      </c>
      <c r="H20674" s="5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5">
        <v>44566</v>
      </c>
      <c r="H20675" s="5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5">
        <v>44566</v>
      </c>
      <c r="H20676" s="5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5">
        <v>44566</v>
      </c>
      <c r="H20677" s="5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5">
        <v>44566</v>
      </c>
      <c r="H20678" s="5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5">
        <v>44566</v>
      </c>
      <c r="H20679" s="5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5">
        <v>44566</v>
      </c>
      <c r="H20680" s="5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5">
        <v>44566</v>
      </c>
      <c r="H20681" s="5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5">
        <v>44566</v>
      </c>
      <c r="H20682" s="5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5">
        <v>44566</v>
      </c>
      <c r="H20683" s="5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5">
        <v>44566</v>
      </c>
      <c r="H20684" s="5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5">
        <v>44566</v>
      </c>
      <c r="H20685" s="5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5">
        <v>44566</v>
      </c>
      <c r="H20686" s="5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5">
        <v>44566</v>
      </c>
      <c r="H20687" s="5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5">
        <v>44566</v>
      </c>
      <c r="H20688" s="5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5">
        <v>44566</v>
      </c>
      <c r="H20689" s="5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5">
        <v>44566</v>
      </c>
      <c r="H20690" s="5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5">
        <v>44566</v>
      </c>
      <c r="H20691" s="5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5">
        <v>44566</v>
      </c>
      <c r="H20692" s="5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5">
        <v>44566</v>
      </c>
      <c r="H20693" s="5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5">
        <v>44566</v>
      </c>
      <c r="H20694" s="5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5">
        <v>44566</v>
      </c>
      <c r="H20695" s="5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5">
        <v>44566</v>
      </c>
      <c r="H20696" s="5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5">
        <v>44566</v>
      </c>
      <c r="H20697" s="5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5">
        <v>44566</v>
      </c>
      <c r="H20698" s="5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5">
        <v>44566</v>
      </c>
      <c r="H20699" s="5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5">
        <v>44566</v>
      </c>
      <c r="H20700" s="5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5">
        <v>44566</v>
      </c>
      <c r="H20701" s="5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5">
        <v>44566</v>
      </c>
      <c r="H20702" s="5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5">
        <v>44566</v>
      </c>
      <c r="H20703" s="5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5">
        <v>44566</v>
      </c>
      <c r="H20704" s="5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5">
        <v>44566</v>
      </c>
      <c r="H20705" s="5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5">
        <v>44566</v>
      </c>
      <c r="H20706" s="5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5">
        <v>44566</v>
      </c>
      <c r="H20707" s="5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5">
        <v>44566</v>
      </c>
      <c r="H20708" s="5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5">
        <v>44566</v>
      </c>
      <c r="H20709" s="5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5">
        <v>44566</v>
      </c>
      <c r="H20710" s="5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5">
        <v>44566</v>
      </c>
      <c r="H20711" s="5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5">
        <v>44566</v>
      </c>
      <c r="H20712" s="5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5">
        <v>44566</v>
      </c>
      <c r="H20713" s="5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5">
        <v>44566</v>
      </c>
      <c r="H20714" s="5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5">
        <v>44566</v>
      </c>
      <c r="H20715" s="5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5">
        <v>44566</v>
      </c>
      <c r="H20716" s="5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5">
        <v>44566</v>
      </c>
      <c r="H20717" s="5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5">
        <v>44566</v>
      </c>
      <c r="H20718" s="5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5">
        <v>44566</v>
      </c>
      <c r="H20719" s="5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5">
        <v>44566</v>
      </c>
      <c r="H20720" s="5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5">
        <v>44566</v>
      </c>
      <c r="H20721" s="5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5">
        <v>44566</v>
      </c>
      <c r="H20722" s="5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5">
        <v>44566</v>
      </c>
      <c r="H20723" s="5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5">
        <v>44566</v>
      </c>
      <c r="H20724" s="5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5">
        <v>44566</v>
      </c>
      <c r="H20725" s="5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5">
        <v>44566</v>
      </c>
      <c r="H20726" s="5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5">
        <v>44566</v>
      </c>
      <c r="H20727" s="5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5">
        <v>44566</v>
      </c>
      <c r="H20728" s="5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5">
        <v>44566</v>
      </c>
      <c r="H20729" s="5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5">
        <v>44566</v>
      </c>
      <c r="H20730" s="5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5">
        <v>44566</v>
      </c>
      <c r="H20731" s="5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5">
        <v>44566</v>
      </c>
      <c r="H20732" s="5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5">
        <v>44566</v>
      </c>
      <c r="H20733" s="5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5">
        <v>44566</v>
      </c>
      <c r="H20734" s="5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5">
        <v>44566</v>
      </c>
      <c r="H20735" s="5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5">
        <v>44566</v>
      </c>
      <c r="H20736" s="5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5">
        <v>44566</v>
      </c>
      <c r="H20737" s="5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5">
        <v>44566</v>
      </c>
      <c r="H20738" s="5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5">
        <v>44566</v>
      </c>
      <c r="H20739" s="5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5">
        <v>44566</v>
      </c>
      <c r="H20740" s="5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5">
        <v>44566</v>
      </c>
      <c r="H20741" s="5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5">
        <v>44566</v>
      </c>
      <c r="H20742" s="5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5">
        <v>44566</v>
      </c>
      <c r="H20743" s="5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5">
        <v>44566</v>
      </c>
      <c r="H20744" s="5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5">
        <v>44566</v>
      </c>
      <c r="H20745" s="5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5">
        <v>44566</v>
      </c>
      <c r="H20746" s="5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5">
        <v>44566</v>
      </c>
      <c r="H20747" s="5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5">
        <v>44566</v>
      </c>
      <c r="H20748" s="5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5">
        <v>44566</v>
      </c>
      <c r="H20749" s="5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5">
        <v>44566</v>
      </c>
      <c r="H20750" s="5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5">
        <v>44566</v>
      </c>
      <c r="H20751" s="5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5">
        <v>44566</v>
      </c>
      <c r="H20752" s="5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5">
        <v>44566</v>
      </c>
      <c r="H20753" s="5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5">
        <v>44566</v>
      </c>
      <c r="H20754" s="5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5">
        <v>44566</v>
      </c>
      <c r="H20755" s="5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5">
        <v>44566</v>
      </c>
      <c r="H20756" s="5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5">
        <v>44566</v>
      </c>
      <c r="H20757" s="5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5">
        <v>44566</v>
      </c>
      <c r="H20758" s="5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5">
        <v>44566</v>
      </c>
      <c r="H20759" s="5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5">
        <v>44566</v>
      </c>
      <c r="H20760" s="5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5">
        <v>44566</v>
      </c>
      <c r="H20761" s="5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5">
        <v>44566</v>
      </c>
      <c r="H20762" s="5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5">
        <v>44566</v>
      </c>
      <c r="H20763" s="5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5">
        <v>44566</v>
      </c>
      <c r="H20764" s="5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5">
        <v>44566</v>
      </c>
      <c r="H20765" s="5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5">
        <v>44566</v>
      </c>
      <c r="H20766" s="5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5">
        <v>44566</v>
      </c>
      <c r="H20767" s="5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5">
        <v>44566</v>
      </c>
      <c r="H20768" s="5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5">
        <v>44566</v>
      </c>
      <c r="H20769" s="5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5">
        <v>44566</v>
      </c>
      <c r="H20770" s="5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5">
        <v>44566</v>
      </c>
      <c r="H20771" s="5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5">
        <v>44566</v>
      </c>
      <c r="H20772" s="5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5">
        <v>44566</v>
      </c>
      <c r="H20773" s="5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5">
        <v>44566</v>
      </c>
      <c r="H20774" s="5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5">
        <v>44566</v>
      </c>
      <c r="H20775" s="5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5">
        <v>44566</v>
      </c>
      <c r="H20776" s="5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5">
        <v>44566</v>
      </c>
      <c r="H20777" s="5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5">
        <v>44566</v>
      </c>
      <c r="H20778" s="5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5">
        <v>44566</v>
      </c>
      <c r="H20779" s="5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5">
        <v>44566</v>
      </c>
      <c r="H20780" s="5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5">
        <v>44566</v>
      </c>
      <c r="H20781" s="5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5">
        <v>44566</v>
      </c>
      <c r="H20782" s="5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5">
        <v>44566</v>
      </c>
      <c r="H20783" s="5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5">
        <v>44566</v>
      </c>
      <c r="H20784" s="5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5">
        <v>44566</v>
      </c>
      <c r="H20785" s="5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5">
        <v>44566</v>
      </c>
      <c r="H20786" s="5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5">
        <v>44566</v>
      </c>
      <c r="H20787" s="5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5">
        <v>44566</v>
      </c>
      <c r="H20788" s="5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5">
        <v>44566</v>
      </c>
      <c r="H20789" s="5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5">
        <v>44566</v>
      </c>
      <c r="H20790" s="5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5">
        <v>44566</v>
      </c>
      <c r="H20791" s="5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5">
        <v>44566</v>
      </c>
      <c r="H20792" s="5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5">
        <v>44566</v>
      </c>
      <c r="H20793" s="5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5">
        <v>44566</v>
      </c>
      <c r="H20794" s="5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5">
        <v>44566</v>
      </c>
      <c r="H20795" s="5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5">
        <v>44566</v>
      </c>
      <c r="H20796" s="5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5">
        <v>44566</v>
      </c>
      <c r="H20797" s="5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5">
        <v>44566</v>
      </c>
      <c r="H20798" s="5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5">
        <v>44566</v>
      </c>
      <c r="H20799" s="5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5">
        <v>44566</v>
      </c>
      <c r="H20800" s="5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5">
        <v>44566</v>
      </c>
      <c r="H20801" s="5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5">
        <v>44566</v>
      </c>
      <c r="H20802" s="5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5">
        <v>44566</v>
      </c>
      <c r="H20803" s="5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5">
        <v>44566</v>
      </c>
      <c r="H20804" s="5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5">
        <v>44566</v>
      </c>
      <c r="H20805" s="5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5">
        <v>44566</v>
      </c>
      <c r="H20806" s="5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5">
        <v>44566</v>
      </c>
      <c r="H20807" s="5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5">
        <v>44566</v>
      </c>
      <c r="H20808" s="5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5">
        <v>44566</v>
      </c>
      <c r="H20809" s="5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5">
        <v>44566</v>
      </c>
      <c r="H20810" s="5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5">
        <v>44566</v>
      </c>
      <c r="H20811" s="5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5">
        <v>44566</v>
      </c>
      <c r="H20812" s="5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5">
        <v>44566</v>
      </c>
      <c r="H20813" s="5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5">
        <v>44566</v>
      </c>
      <c r="H20814" s="5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5">
        <v>44566</v>
      </c>
      <c r="H20815" s="5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5">
        <v>44566</v>
      </c>
      <c r="H20816" s="5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5">
        <v>44566</v>
      </c>
      <c r="H20817" s="5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5">
        <v>44566</v>
      </c>
      <c r="H20818" s="5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5">
        <v>44566</v>
      </c>
      <c r="H20819" s="5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5">
        <v>44566</v>
      </c>
      <c r="H20820" s="5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5">
        <v>44566</v>
      </c>
      <c r="H20821" s="5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5">
        <v>44566</v>
      </c>
      <c r="H20822" s="5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5">
        <v>44566</v>
      </c>
      <c r="H20823" s="5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5">
        <v>44566</v>
      </c>
      <c r="H20824" s="5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5">
        <v>44566</v>
      </c>
      <c r="H20825" s="5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5">
        <v>44566</v>
      </c>
      <c r="H20826" s="5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5">
        <v>44566</v>
      </c>
      <c r="H20827" s="5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5">
        <v>44566</v>
      </c>
      <c r="H20828" s="5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5">
        <v>44566</v>
      </c>
      <c r="H20829" s="5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5">
        <v>44566</v>
      </c>
      <c r="H20830" s="5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5">
        <v>44566</v>
      </c>
      <c r="H20831" s="5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5">
        <v>44566</v>
      </c>
      <c r="H20832" s="5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5">
        <v>44566</v>
      </c>
      <c r="H20833" s="5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5">
        <v>44566</v>
      </c>
      <c r="H20834" s="5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5">
        <v>44566</v>
      </c>
      <c r="H20835" s="5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5">
        <v>44566</v>
      </c>
      <c r="H20836" s="5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5">
        <v>44566</v>
      </c>
      <c r="H20837" s="5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5">
        <v>44566</v>
      </c>
      <c r="H20838" s="5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5">
        <v>44566</v>
      </c>
      <c r="H20839" s="5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5">
        <v>44566</v>
      </c>
      <c r="H20840" s="5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5">
        <v>44566</v>
      </c>
      <c r="H20841" s="5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5">
        <v>44566</v>
      </c>
      <c r="H20842" s="5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5">
        <v>44566</v>
      </c>
      <c r="H20843" s="5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5">
        <v>44566</v>
      </c>
      <c r="H20844" s="5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5">
        <v>44566</v>
      </c>
      <c r="H20845" s="5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5">
        <v>44566</v>
      </c>
      <c r="H20846" s="5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5">
        <v>44566</v>
      </c>
      <c r="H20847" s="5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5">
        <v>44566</v>
      </c>
      <c r="H20848" s="5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5">
        <v>44566</v>
      </c>
      <c r="H20849" s="5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5">
        <v>44566</v>
      </c>
      <c r="H20850" s="5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5">
        <v>44566</v>
      </c>
      <c r="H20851" s="5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5">
        <v>44566</v>
      </c>
      <c r="H20852" s="5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5">
        <v>44566</v>
      </c>
      <c r="H20853" s="5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5">
        <v>44566</v>
      </c>
      <c r="H20854" s="5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5">
        <v>44566</v>
      </c>
      <c r="H20855" s="5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5">
        <v>44566</v>
      </c>
      <c r="H20856" s="5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5">
        <v>44566</v>
      </c>
      <c r="H20857" s="5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5">
        <v>44566</v>
      </c>
      <c r="H20858" s="5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5">
        <v>44566</v>
      </c>
      <c r="H20859" s="5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5">
        <v>44566</v>
      </c>
      <c r="H20860" s="5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5">
        <v>44566</v>
      </c>
      <c r="H20861" s="5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5">
        <v>44566</v>
      </c>
      <c r="H20862" s="5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5">
        <v>44566</v>
      </c>
      <c r="H20863" s="5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5">
        <v>44566</v>
      </c>
      <c r="H20864" s="5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5">
        <v>44566</v>
      </c>
      <c r="H20865" s="5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5">
        <v>44566</v>
      </c>
      <c r="H20866" s="5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5">
        <v>44566</v>
      </c>
      <c r="H20867" s="5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5">
        <v>44566</v>
      </c>
      <c r="H20868" s="5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5">
        <v>44566</v>
      </c>
      <c r="H20869" s="5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5">
        <v>44566</v>
      </c>
      <c r="H20870" s="5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5">
        <v>44566</v>
      </c>
      <c r="H20871" s="5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5">
        <v>44566</v>
      </c>
      <c r="H20872" s="5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5">
        <v>44566</v>
      </c>
      <c r="H20873" s="5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5">
        <v>44566</v>
      </c>
      <c r="H20874" s="5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5">
        <v>44566</v>
      </c>
      <c r="H20875" s="5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5">
        <v>44566</v>
      </c>
      <c r="H20876" s="5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5">
        <v>44566</v>
      </c>
      <c r="H20877" s="5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5">
        <v>44566</v>
      </c>
      <c r="H20878" s="5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5">
        <v>44566</v>
      </c>
      <c r="H20879" s="5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5">
        <v>44566</v>
      </c>
      <c r="H20880" s="5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5">
        <v>44566</v>
      </c>
      <c r="H20881" s="5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5">
        <v>44566</v>
      </c>
      <c r="H20882" s="5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5">
        <v>44566</v>
      </c>
      <c r="H20883" s="5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5">
        <v>44566</v>
      </c>
      <c r="H20884" s="5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5">
        <v>44566</v>
      </c>
      <c r="H20885" s="5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5">
        <v>44566</v>
      </c>
      <c r="H20886" s="5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5">
        <v>44566</v>
      </c>
      <c r="H20887" s="5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5">
        <v>44566</v>
      </c>
      <c r="H20888" s="5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5">
        <v>44566</v>
      </c>
      <c r="H20889" s="5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5">
        <v>44566</v>
      </c>
      <c r="H20890" s="5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5">
        <v>44566</v>
      </c>
      <c r="H20891" s="5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5">
        <v>44566</v>
      </c>
      <c r="H20892" s="5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5">
        <v>44566</v>
      </c>
      <c r="H20893" s="5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5">
        <v>44566</v>
      </c>
      <c r="H20894" s="5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5">
        <v>44566</v>
      </c>
      <c r="H20895" s="5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5">
        <v>44566</v>
      </c>
      <c r="H20896" s="5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5">
        <v>44566</v>
      </c>
      <c r="H20897" s="5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5">
        <v>44566</v>
      </c>
      <c r="H20898" s="5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5">
        <v>44566</v>
      </c>
      <c r="H20899" s="5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5">
        <v>44566</v>
      </c>
      <c r="H20900" s="5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5">
        <v>44566</v>
      </c>
      <c r="H20901" s="5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5">
        <v>44566</v>
      </c>
      <c r="H20902" s="5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5">
        <v>44566</v>
      </c>
      <c r="H20903" s="5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5">
        <v>44566</v>
      </c>
      <c r="H20904" s="5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5">
        <v>44566</v>
      </c>
      <c r="H20905" s="5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5">
        <v>44566</v>
      </c>
      <c r="H20906" s="5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5">
        <v>44566</v>
      </c>
      <c r="H20907" s="5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5">
        <v>44566</v>
      </c>
      <c r="H20908" s="5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5">
        <v>44566</v>
      </c>
      <c r="H20909" s="5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5">
        <v>44566</v>
      </c>
      <c r="H20910" s="5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5">
        <v>44566</v>
      </c>
      <c r="H20911" s="5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5">
        <v>44566</v>
      </c>
      <c r="H20912" s="5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5">
        <v>44566</v>
      </c>
      <c r="H20913" s="5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5">
        <v>44566</v>
      </c>
      <c r="H20914" s="5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5">
        <v>44566</v>
      </c>
      <c r="H20915" s="5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5">
        <v>44566</v>
      </c>
      <c r="H20916" s="5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5">
        <v>44566</v>
      </c>
      <c r="H20917" s="5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5">
        <v>44566</v>
      </c>
      <c r="H20918" s="5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5">
        <v>44566</v>
      </c>
      <c r="H20919" s="5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5">
        <v>44566</v>
      </c>
      <c r="H20920" s="5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5">
        <v>44566</v>
      </c>
      <c r="H20921" s="5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5">
        <v>44566</v>
      </c>
      <c r="H20922" s="5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5">
        <v>44566</v>
      </c>
      <c r="H20923" s="5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5">
        <v>44566</v>
      </c>
      <c r="H20924" s="5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5">
        <v>44566</v>
      </c>
      <c r="H20925" s="5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5">
        <v>44566</v>
      </c>
      <c r="H20926" s="5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5">
        <v>44566</v>
      </c>
      <c r="H20927" s="5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5">
        <v>44566</v>
      </c>
      <c r="H20928" s="5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5">
        <v>44566</v>
      </c>
      <c r="H20929" s="5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5">
        <v>44566</v>
      </c>
      <c r="H20930" s="5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5">
        <v>44566</v>
      </c>
      <c r="H20931" s="5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5">
        <v>44566</v>
      </c>
      <c r="H20932" s="5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5">
        <v>44566</v>
      </c>
      <c r="H20933" s="5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5">
        <v>44566</v>
      </c>
      <c r="H20934" s="5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5">
        <v>44566</v>
      </c>
      <c r="H20935" s="5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5">
        <v>44566</v>
      </c>
      <c r="H20936" s="5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5">
        <v>44566</v>
      </c>
      <c r="H20937" s="5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5">
        <v>44566</v>
      </c>
      <c r="H20938" s="5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5">
        <v>44566</v>
      </c>
      <c r="H20939" s="5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5">
        <v>44566</v>
      </c>
      <c r="H20940" s="5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5">
        <v>44566</v>
      </c>
      <c r="H20941" s="5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5">
        <v>44566</v>
      </c>
      <c r="H20942" s="5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5">
        <v>44566</v>
      </c>
      <c r="H20943" s="5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5">
        <v>44566</v>
      </c>
      <c r="H20944" s="5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5">
        <v>44566</v>
      </c>
      <c r="H20945" s="5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5">
        <v>44566</v>
      </c>
      <c r="H20946" s="5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5">
        <v>44566</v>
      </c>
      <c r="H20947" s="5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5">
        <v>44566</v>
      </c>
      <c r="H20948" s="5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5">
        <v>44566</v>
      </c>
      <c r="H20949" s="5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5">
        <v>44566</v>
      </c>
      <c r="H20950" s="5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5">
        <v>44566</v>
      </c>
      <c r="H20951" s="5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5">
        <v>44566</v>
      </c>
      <c r="H20952" s="5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5">
        <v>44566</v>
      </c>
      <c r="H20953" s="5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5">
        <v>44566</v>
      </c>
      <c r="H20954" s="5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5">
        <v>44566</v>
      </c>
      <c r="H20955" s="5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5">
        <v>44566</v>
      </c>
      <c r="H20956" s="5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5">
        <v>44566</v>
      </c>
      <c r="H20957" s="5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5">
        <v>44566</v>
      </c>
      <c r="H20958" s="5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5">
        <v>44566</v>
      </c>
      <c r="H20959" s="5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5">
        <v>44566</v>
      </c>
      <c r="H20960" s="5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5">
        <v>44566</v>
      </c>
      <c r="H20961" s="5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5">
        <v>44566</v>
      </c>
      <c r="H20962" s="5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5">
        <v>44566</v>
      </c>
      <c r="H20963" s="5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5">
        <v>44566</v>
      </c>
      <c r="H20964" s="5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5">
        <v>44566</v>
      </c>
      <c r="H20965" s="5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5">
        <v>44566</v>
      </c>
      <c r="H20966" s="5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5">
        <v>44566</v>
      </c>
      <c r="H20967" s="5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5">
        <v>44566</v>
      </c>
      <c r="H20968" s="5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5">
        <v>44566</v>
      </c>
      <c r="H20969" s="5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5">
        <v>44566</v>
      </c>
      <c r="H20970" s="5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5">
        <v>44566</v>
      </c>
      <c r="H20971" s="5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5">
        <v>44566</v>
      </c>
      <c r="H20972" s="5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5">
        <v>44566</v>
      </c>
      <c r="H20973" s="5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5">
        <v>44566</v>
      </c>
      <c r="H20974" s="5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5">
        <v>44566</v>
      </c>
      <c r="H20975" s="5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5">
        <v>44566</v>
      </c>
      <c r="H20976" s="5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5">
        <v>44566</v>
      </c>
      <c r="H20977" s="5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5">
        <v>44566</v>
      </c>
      <c r="H20978" s="5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5">
        <v>44566</v>
      </c>
      <c r="H20979" s="5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5">
        <v>44566</v>
      </c>
      <c r="H20980" s="5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5">
        <v>44566</v>
      </c>
      <c r="H20981" s="5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5">
        <v>44566</v>
      </c>
      <c r="H20982" s="5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5">
        <v>44566</v>
      </c>
      <c r="H20983" s="5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5">
        <v>44566</v>
      </c>
      <c r="H20984" s="5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5">
        <v>44566</v>
      </c>
      <c r="H20985" s="5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5">
        <v>44566</v>
      </c>
      <c r="H20986" s="5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5">
        <v>44566</v>
      </c>
      <c r="H20987" s="5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5">
        <v>44566</v>
      </c>
      <c r="H20988" s="5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5">
        <v>44566</v>
      </c>
      <c r="H20989" s="5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5">
        <v>44566</v>
      </c>
      <c r="H20990" s="5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5">
        <v>44566</v>
      </c>
      <c r="H20991" s="5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5">
        <v>44566</v>
      </c>
      <c r="H20992" s="5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5">
        <v>44566</v>
      </c>
      <c r="H20993" s="5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5">
        <v>44566</v>
      </c>
      <c r="H20994" s="5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5">
        <v>44566</v>
      </c>
      <c r="H20995" s="5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5">
        <v>44566</v>
      </c>
      <c r="H20996" s="5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5">
        <v>44566</v>
      </c>
      <c r="H20997" s="5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5">
        <v>44566</v>
      </c>
      <c r="H20998" s="5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5">
        <v>44566</v>
      </c>
      <c r="H20999" s="5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5">
        <v>44566</v>
      </c>
      <c r="H21000" s="5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5">
        <v>44566</v>
      </c>
      <c r="H21001" s="5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5">
        <v>44566</v>
      </c>
      <c r="H21002" s="5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5">
        <v>44566</v>
      </c>
      <c r="H21003" s="5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5">
        <v>44566</v>
      </c>
      <c r="H21004" s="5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5">
        <v>44566</v>
      </c>
      <c r="H21005" s="5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5">
        <v>44566</v>
      </c>
      <c r="H21006" s="5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5">
        <v>44566</v>
      </c>
      <c r="H21007" s="5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5">
        <v>44566</v>
      </c>
      <c r="H21008" s="5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5">
        <v>44566</v>
      </c>
      <c r="H21009" s="5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5">
        <v>44566</v>
      </c>
      <c r="H21010" s="5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5">
        <v>44566</v>
      </c>
      <c r="H21011" s="5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5">
        <v>44566</v>
      </c>
      <c r="H21012" s="5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5">
        <v>44566</v>
      </c>
      <c r="H21013" s="5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5">
        <v>44566</v>
      </c>
      <c r="H21014" s="5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5">
        <v>44566</v>
      </c>
      <c r="H21015" s="5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5">
        <v>44566</v>
      </c>
      <c r="H21016" s="5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5">
        <v>44566</v>
      </c>
      <c r="H21017" s="5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5">
        <v>44566</v>
      </c>
      <c r="H21018" s="5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5">
        <v>44566</v>
      </c>
      <c r="H21019" s="5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5">
        <v>44566</v>
      </c>
      <c r="H21020" s="5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5">
        <v>44566</v>
      </c>
      <c r="H21021" s="5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5">
        <v>44566</v>
      </c>
      <c r="H21022" s="5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5">
        <v>44566</v>
      </c>
      <c r="H21023" s="5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5">
        <v>44566</v>
      </c>
      <c r="H21024" s="5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5">
        <v>44566</v>
      </c>
      <c r="H21025" s="5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5">
        <v>44566</v>
      </c>
      <c r="H21026" s="5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5">
        <v>44566</v>
      </c>
      <c r="H21027" s="5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5">
        <v>44566</v>
      </c>
      <c r="H21028" s="5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5">
        <v>44566</v>
      </c>
      <c r="H21029" s="5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5">
        <v>44566</v>
      </c>
      <c r="H21030" s="5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5">
        <v>44566</v>
      </c>
      <c r="H21031" s="5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5">
        <v>44566</v>
      </c>
      <c r="H21032" s="5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5">
        <v>44566</v>
      </c>
      <c r="H21033" s="5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5">
        <v>44566</v>
      </c>
      <c r="H21034" s="5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5">
        <v>44566</v>
      </c>
      <c r="H21035" s="5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5">
        <v>44566</v>
      </c>
      <c r="H21036" s="5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5">
        <v>44566</v>
      </c>
      <c r="H21037" s="5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5">
        <v>44566</v>
      </c>
      <c r="H21038" s="5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5">
        <v>44566</v>
      </c>
      <c r="H21039" s="5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5">
        <v>44566</v>
      </c>
      <c r="H21040" s="5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5">
        <v>44566</v>
      </c>
      <c r="H21041" s="5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5">
        <v>44566</v>
      </c>
      <c r="H21042" s="5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5">
        <v>44566</v>
      </c>
      <c r="H21043" s="5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5">
        <v>44566</v>
      </c>
      <c r="H21044" s="5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5">
        <v>44566</v>
      </c>
      <c r="H21045" s="5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5">
        <v>44566</v>
      </c>
      <c r="H21046" s="5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5">
        <v>44566</v>
      </c>
      <c r="H21047" s="5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5">
        <v>44566</v>
      </c>
      <c r="H21048" s="5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5">
        <v>44566</v>
      </c>
      <c r="H21049" s="5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5">
        <v>44566</v>
      </c>
      <c r="H21050" s="5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5">
        <v>44566</v>
      </c>
      <c r="H21051" s="5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5">
        <v>44566</v>
      </c>
      <c r="H21052" s="5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5">
        <v>44566</v>
      </c>
      <c r="H21053" s="5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5">
        <v>44566</v>
      </c>
      <c r="H21054" s="5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5">
        <v>44566</v>
      </c>
      <c r="H21055" s="5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5">
        <v>44566</v>
      </c>
      <c r="H21056" s="5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5">
        <v>44566</v>
      </c>
      <c r="H21057" s="5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5">
        <v>44566</v>
      </c>
      <c r="H21058" s="5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5">
        <v>44566</v>
      </c>
      <c r="H21059" s="5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5">
        <v>44566</v>
      </c>
      <c r="H21060" s="5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5">
        <v>44566</v>
      </c>
      <c r="H21061" s="5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5">
        <v>44566</v>
      </c>
      <c r="H21062" s="5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5">
        <v>44566</v>
      </c>
      <c r="H21063" s="5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5">
        <v>44566</v>
      </c>
      <c r="H21064" s="5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5">
        <v>44566</v>
      </c>
      <c r="H21065" s="5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5">
        <v>44566</v>
      </c>
      <c r="H21066" s="5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5">
        <v>44566</v>
      </c>
      <c r="H21067" s="5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5">
        <v>44566</v>
      </c>
      <c r="H21068" s="5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5">
        <v>44566</v>
      </c>
      <c r="H21069" s="5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5">
        <v>44566</v>
      </c>
      <c r="H21070" s="5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5">
        <v>44566</v>
      </c>
      <c r="H21071" s="5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5">
        <v>44566</v>
      </c>
      <c r="H21072" s="5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5">
        <v>44566</v>
      </c>
      <c r="H21073" s="5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5">
        <v>44566</v>
      </c>
      <c r="H21074" s="5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5">
        <v>44566</v>
      </c>
      <c r="H21075" s="5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5">
        <v>44566</v>
      </c>
      <c r="H21076" s="5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5">
        <v>44566</v>
      </c>
      <c r="H21077" s="5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5">
        <v>44566</v>
      </c>
      <c r="H21078" s="5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5">
        <v>44566</v>
      </c>
      <c r="H21079" s="5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5">
        <v>44566</v>
      </c>
      <c r="H21080" s="5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5">
        <v>44566</v>
      </c>
      <c r="H21081" s="5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5">
        <v>44566</v>
      </c>
      <c r="H21082" s="5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5">
        <v>44566</v>
      </c>
      <c r="H21083" s="5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5">
        <v>44566</v>
      </c>
      <c r="H21084" s="5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5">
        <v>44566</v>
      </c>
      <c r="H21085" s="5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5">
        <v>44566</v>
      </c>
      <c r="H21086" s="5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5">
        <v>44566</v>
      </c>
      <c r="H21087" s="5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5">
        <v>44566</v>
      </c>
      <c r="H21088" s="5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5">
        <v>44566</v>
      </c>
      <c r="H21089" s="5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5">
        <v>44566</v>
      </c>
      <c r="H21090" s="5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5">
        <v>44566</v>
      </c>
      <c r="H21091" s="5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5">
        <v>44566</v>
      </c>
      <c r="H21092" s="5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5">
        <v>44566</v>
      </c>
      <c r="H21093" s="5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5">
        <v>44566</v>
      </c>
      <c r="H21094" s="5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5">
        <v>44566</v>
      </c>
      <c r="H21095" s="5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5">
        <v>44566</v>
      </c>
      <c r="H21096" s="5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5">
        <v>44566</v>
      </c>
      <c r="H21097" s="5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5">
        <v>44566</v>
      </c>
      <c r="H21098" s="5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5">
        <v>44566</v>
      </c>
      <c r="H21099" s="5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5">
        <v>44566</v>
      </c>
      <c r="H21100" s="5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5">
        <v>44566</v>
      </c>
      <c r="H21101" s="5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5">
        <v>44566</v>
      </c>
      <c r="H21102" s="5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5">
        <v>44566</v>
      </c>
      <c r="H21103" s="5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5">
        <v>44566</v>
      </c>
      <c r="H21104" s="5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5">
        <v>44566</v>
      </c>
      <c r="H21105" s="5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5">
        <v>44566</v>
      </c>
      <c r="H21106" s="5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5">
        <v>44566</v>
      </c>
      <c r="H21107" s="5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5">
        <v>44566</v>
      </c>
      <c r="H21108" s="5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5">
        <v>44566</v>
      </c>
      <c r="H21109" s="5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5">
        <v>44566</v>
      </c>
      <c r="H21110" s="5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5">
        <v>44566</v>
      </c>
      <c r="H21111" s="5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5">
        <v>44566</v>
      </c>
      <c r="H21112" s="5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5">
        <v>44566</v>
      </c>
      <c r="H21113" s="5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5">
        <v>44566</v>
      </c>
      <c r="H21114" s="5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5">
        <v>44566</v>
      </c>
      <c r="H21115" s="5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5">
        <v>44566</v>
      </c>
      <c r="H21116" s="5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5">
        <v>44566</v>
      </c>
      <c r="H21117" s="5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5">
        <v>44566</v>
      </c>
      <c r="H21118" s="5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5">
        <v>44566</v>
      </c>
      <c r="H21119" s="5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5">
        <v>44566</v>
      </c>
      <c r="H21120" s="5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5">
        <v>44566</v>
      </c>
      <c r="H21121" s="5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5">
        <v>44566</v>
      </c>
      <c r="H21122" s="5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5">
        <v>44566</v>
      </c>
      <c r="H21123" s="5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5">
        <v>44566</v>
      </c>
      <c r="H21124" s="5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5">
        <v>44566</v>
      </c>
      <c r="H21125" s="5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5">
        <v>44566</v>
      </c>
      <c r="H21126" s="5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5">
        <v>44566</v>
      </c>
      <c r="H21127" s="5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5">
        <v>44566</v>
      </c>
      <c r="H21128" s="5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5">
        <v>44566</v>
      </c>
      <c r="H21129" s="5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5">
        <v>44566</v>
      </c>
      <c r="H21130" s="5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5">
        <v>44566</v>
      </c>
      <c r="H21131" s="5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5">
        <v>44566</v>
      </c>
      <c r="H21132" s="5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5">
        <v>44566</v>
      </c>
      <c r="H21133" s="5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5">
        <v>44566</v>
      </c>
      <c r="H21134" s="5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5">
        <v>44566</v>
      </c>
      <c r="H21135" s="5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5">
        <v>44566</v>
      </c>
      <c r="H21136" s="5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5">
        <v>44566</v>
      </c>
      <c r="H21137" s="5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5">
        <v>44566</v>
      </c>
      <c r="H21138" s="5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5">
        <v>44566</v>
      </c>
      <c r="H21139" s="5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5">
        <v>44566</v>
      </c>
      <c r="H21140" s="5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5">
        <v>44566</v>
      </c>
      <c r="H21141" s="5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5">
        <v>44566</v>
      </c>
      <c r="H21142" s="5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5">
        <v>44566</v>
      </c>
      <c r="H21143" s="5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5">
        <v>44566</v>
      </c>
      <c r="H21144" s="5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5">
        <v>44566</v>
      </c>
      <c r="H21145" s="5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5">
        <v>44566</v>
      </c>
      <c r="H21146" s="5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5">
        <v>44566</v>
      </c>
      <c r="H21147" s="5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5">
        <v>44566</v>
      </c>
      <c r="H21148" s="5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5">
        <v>44566</v>
      </c>
      <c r="H21149" s="5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5">
        <v>44566</v>
      </c>
      <c r="H21150" s="5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5">
        <v>44566</v>
      </c>
      <c r="H21151" s="5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5">
        <v>44566</v>
      </c>
      <c r="H21152" s="5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5">
        <v>44566</v>
      </c>
      <c r="H21153" s="5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5">
        <v>44566</v>
      </c>
      <c r="H21154" s="5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5">
        <v>44566</v>
      </c>
      <c r="H21155" s="5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5">
        <v>44566</v>
      </c>
      <c r="H21156" s="5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5">
        <v>44566</v>
      </c>
      <c r="H21157" s="5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5">
        <v>44566</v>
      </c>
      <c r="H21158" s="5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5">
        <v>44566</v>
      </c>
      <c r="H21159" s="5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5">
        <v>44566</v>
      </c>
      <c r="H21160" s="5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5">
        <v>44566</v>
      </c>
      <c r="H21161" s="5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5">
        <v>44566</v>
      </c>
      <c r="H21162" s="5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5">
        <v>44566</v>
      </c>
      <c r="H21163" s="5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5">
        <v>44566</v>
      </c>
      <c r="H21164" s="5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5">
        <v>44566</v>
      </c>
      <c r="H21165" s="5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5">
        <v>44566</v>
      </c>
      <c r="H21166" s="5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5">
        <v>44566</v>
      </c>
      <c r="H21167" s="5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5">
        <v>44566</v>
      </c>
      <c r="H21168" s="5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5">
        <v>44566</v>
      </c>
      <c r="H21169" s="5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5">
        <v>44566</v>
      </c>
      <c r="H21170" s="5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5">
        <v>44566</v>
      </c>
      <c r="H21171" s="5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5">
        <v>44566</v>
      </c>
      <c r="H21172" s="5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5">
        <v>44566</v>
      </c>
      <c r="H21173" s="5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5">
        <v>44566</v>
      </c>
      <c r="H21174" s="5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5">
        <v>44566</v>
      </c>
      <c r="H21175" s="5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5">
        <v>44566</v>
      </c>
      <c r="H21176" s="5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5">
        <v>44566</v>
      </c>
      <c r="H21177" s="5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5">
        <v>44566</v>
      </c>
      <c r="H21178" s="5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5">
        <v>44566</v>
      </c>
      <c r="H21179" s="5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5">
        <v>44566</v>
      </c>
      <c r="H21180" s="5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5">
        <v>44566</v>
      </c>
      <c r="H21181" s="5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5">
        <v>44566</v>
      </c>
      <c r="H21182" s="5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5">
        <v>44566</v>
      </c>
      <c r="H21183" s="5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5">
        <v>44566</v>
      </c>
      <c r="H21184" s="5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5">
        <v>44566</v>
      </c>
      <c r="H21185" s="5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5">
        <v>44566</v>
      </c>
      <c r="H21186" s="5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5">
        <v>44566</v>
      </c>
      <c r="H21187" s="5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5">
        <v>44566</v>
      </c>
      <c r="H21188" s="5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5">
        <v>44566</v>
      </c>
      <c r="H21189" s="5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5">
        <v>44566</v>
      </c>
      <c r="H21190" s="5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5">
        <v>44566</v>
      </c>
      <c r="H21191" s="5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5">
        <v>44566</v>
      </c>
      <c r="H21192" s="5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5">
        <v>44566</v>
      </c>
      <c r="H21193" s="5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5">
        <v>44566</v>
      </c>
      <c r="H21194" s="5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5">
        <v>44566</v>
      </c>
      <c r="H21195" s="5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5">
        <v>44566</v>
      </c>
      <c r="H21196" s="5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5">
        <v>44566</v>
      </c>
      <c r="H21197" s="5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5">
        <v>44566</v>
      </c>
      <c r="H21198" s="5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5">
        <v>44566</v>
      </c>
      <c r="H21199" s="5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5">
        <v>44566</v>
      </c>
      <c r="H21200" s="5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5">
        <v>44566</v>
      </c>
      <c r="H21201" s="5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5">
        <v>44566</v>
      </c>
      <c r="H21202" s="5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5">
        <v>44566</v>
      </c>
      <c r="H21203" s="5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5">
        <v>44566</v>
      </c>
      <c r="H21204" s="5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5">
        <v>44566</v>
      </c>
      <c r="H21205" s="5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5">
        <v>44566</v>
      </c>
      <c r="H21206" s="5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5">
        <v>44566</v>
      </c>
      <c r="H21207" s="5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5">
        <v>44566</v>
      </c>
      <c r="H21208" s="5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5">
        <v>44566</v>
      </c>
      <c r="H21209" s="5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5">
        <v>44566</v>
      </c>
      <c r="H21210" s="5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5">
        <v>44566</v>
      </c>
      <c r="H21211" s="5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5">
        <v>44566</v>
      </c>
      <c r="H21212" s="5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5">
        <v>44566</v>
      </c>
      <c r="H21213" s="5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5">
        <v>44566</v>
      </c>
      <c r="H21214" s="5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5">
        <v>44566</v>
      </c>
      <c r="H21215" s="5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5">
        <v>44566</v>
      </c>
      <c r="H21216" s="5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5">
        <v>44566</v>
      </c>
      <c r="H21217" s="5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5">
        <v>44566</v>
      </c>
      <c r="H21218" s="5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5">
        <v>44566</v>
      </c>
      <c r="H21219" s="5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5">
        <v>44566</v>
      </c>
      <c r="H21220" s="5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5">
        <v>44566</v>
      </c>
      <c r="H21221" s="5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5">
        <v>44566</v>
      </c>
      <c r="H21222" s="5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5">
        <v>44566</v>
      </c>
      <c r="H21223" s="5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5">
        <v>44566</v>
      </c>
      <c r="H21224" s="5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5">
        <v>44566</v>
      </c>
      <c r="H21225" s="5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5">
        <v>44566</v>
      </c>
      <c r="H21226" s="5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5">
        <v>44566</v>
      </c>
      <c r="H21227" s="5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5">
        <v>44566</v>
      </c>
      <c r="H21228" s="5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5">
        <v>44566</v>
      </c>
      <c r="H21229" s="5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5">
        <v>44566</v>
      </c>
      <c r="H21230" s="5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5">
        <v>44566</v>
      </c>
      <c r="H21231" s="5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5">
        <v>44566</v>
      </c>
      <c r="H21232" s="5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5">
        <v>44566</v>
      </c>
      <c r="H21233" s="5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5">
        <v>44566</v>
      </c>
      <c r="H21234" s="5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5">
        <v>44566</v>
      </c>
      <c r="H21235" s="5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5">
        <v>44566</v>
      </c>
      <c r="H21236" s="5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5">
        <v>44566</v>
      </c>
      <c r="H21237" s="5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5">
        <v>44566</v>
      </c>
      <c r="H21238" s="5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5">
        <v>44566</v>
      </c>
      <c r="H21239" s="5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5">
        <v>44566</v>
      </c>
      <c r="H21240" s="5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5">
        <v>44566</v>
      </c>
      <c r="H21241" s="5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5">
        <v>44566</v>
      </c>
      <c r="H21242" s="5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5">
        <v>44566</v>
      </c>
      <c r="H21243" s="5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5">
        <v>44566</v>
      </c>
      <c r="H21244" s="5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5">
        <v>44566</v>
      </c>
      <c r="H21245" s="5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5">
        <v>44566</v>
      </c>
      <c r="H21246" s="5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5">
        <v>44566</v>
      </c>
      <c r="H21247" s="5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5">
        <v>44566</v>
      </c>
      <c r="H21248" s="5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5">
        <v>44566</v>
      </c>
      <c r="H21249" s="5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5">
        <v>44566</v>
      </c>
      <c r="H21250" s="5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5">
        <v>44566</v>
      </c>
      <c r="H21251" s="5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5">
        <v>44566</v>
      </c>
      <c r="H21252" s="5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5">
        <v>44566</v>
      </c>
      <c r="H21253" s="5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5">
        <v>44566</v>
      </c>
      <c r="H21254" s="5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5">
        <v>44566</v>
      </c>
      <c r="H21255" s="5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5">
        <v>44566</v>
      </c>
      <c r="H21256" s="5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5">
        <v>44566</v>
      </c>
      <c r="H21257" s="5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5">
        <v>44566</v>
      </c>
      <c r="H21258" s="5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5">
        <v>44566</v>
      </c>
      <c r="H21259" s="5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5">
        <v>44566</v>
      </c>
      <c r="H21260" s="5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5">
        <v>44566</v>
      </c>
      <c r="H21261" s="5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5">
        <v>44566</v>
      </c>
      <c r="H21262" s="5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5">
        <v>44566</v>
      </c>
      <c r="H21263" s="5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5">
        <v>44566</v>
      </c>
      <c r="H21264" s="5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5">
        <v>44566</v>
      </c>
      <c r="H21265" s="5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5">
        <v>44566</v>
      </c>
      <c r="H21266" s="5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5">
        <v>44566</v>
      </c>
      <c r="H21267" s="5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5">
        <v>44566</v>
      </c>
      <c r="H21268" s="5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5">
        <v>44566</v>
      </c>
      <c r="H21269" s="5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5">
        <v>44566</v>
      </c>
      <c r="H21270" s="5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5">
        <v>44566</v>
      </c>
      <c r="H21271" s="5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5">
        <v>44566</v>
      </c>
      <c r="H21272" s="5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5">
        <v>44566</v>
      </c>
      <c r="H21273" s="5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5">
        <v>44566</v>
      </c>
      <c r="H21274" s="5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5">
        <v>44566</v>
      </c>
      <c r="H21275" s="5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5">
        <v>44566</v>
      </c>
      <c r="H21276" s="5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5">
        <v>44566</v>
      </c>
      <c r="H21277" s="5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5">
        <v>44566</v>
      </c>
      <c r="H21278" s="5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5">
        <v>44566</v>
      </c>
      <c r="H21279" s="5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5">
        <v>44566</v>
      </c>
      <c r="H21280" s="5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5">
        <v>44566</v>
      </c>
      <c r="H21281" s="5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5">
        <v>44566</v>
      </c>
      <c r="H21282" s="5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5">
        <v>44566</v>
      </c>
      <c r="H21283" s="5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5">
        <v>44566</v>
      </c>
      <c r="H21284" s="5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5">
        <v>44566</v>
      </c>
      <c r="H21285" s="5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5">
        <v>44566</v>
      </c>
      <c r="H21286" s="5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5">
        <v>44566</v>
      </c>
      <c r="H21287" s="5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5">
        <v>44566</v>
      </c>
      <c r="H21288" s="5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5">
        <v>44566</v>
      </c>
      <c r="H21289" s="5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5">
        <v>44566</v>
      </c>
      <c r="H21290" s="5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5">
        <v>44566</v>
      </c>
      <c r="H21291" s="5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5">
        <v>44566</v>
      </c>
      <c r="H21292" s="5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5">
        <v>44566</v>
      </c>
      <c r="H21293" s="5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5">
        <v>44566</v>
      </c>
      <c r="H21294" s="5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5">
        <v>44566</v>
      </c>
      <c r="H21295" s="5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5">
        <v>44566</v>
      </c>
      <c r="H21296" s="5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5">
        <v>44566</v>
      </c>
      <c r="H21297" s="5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5">
        <v>44566</v>
      </c>
      <c r="H21298" s="5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5">
        <v>44566</v>
      </c>
      <c r="H21299" s="5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5">
        <v>44566</v>
      </c>
      <c r="H21300" s="5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5">
        <v>44566</v>
      </c>
      <c r="H21301" s="5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5">
        <v>44566</v>
      </c>
      <c r="H21302" s="5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5">
        <v>44566</v>
      </c>
      <c r="H21303" s="5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5">
        <v>44566</v>
      </c>
      <c r="H21304" s="5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5">
        <v>44566</v>
      </c>
      <c r="H21305" s="5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5">
        <v>44566</v>
      </c>
      <c r="H21306" s="5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5">
        <v>44566</v>
      </c>
      <c r="H21307" s="5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5">
        <v>44566</v>
      </c>
      <c r="H21308" s="5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5">
        <v>44566</v>
      </c>
      <c r="H21309" s="5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5">
        <v>44566</v>
      </c>
      <c r="H21310" s="5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5">
        <v>44566</v>
      </c>
      <c r="H21311" s="5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5">
        <v>44566</v>
      </c>
      <c r="H21312" s="5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5">
        <v>44566</v>
      </c>
      <c r="H21313" s="5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5">
        <v>44566</v>
      </c>
      <c r="H21314" s="5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5">
        <v>44566</v>
      </c>
      <c r="H21315" s="5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5">
        <v>44566</v>
      </c>
      <c r="H21316" s="5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5">
        <v>44566</v>
      </c>
      <c r="H21317" s="5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5">
        <v>44566</v>
      </c>
      <c r="H21318" s="5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5">
        <v>44566</v>
      </c>
      <c r="H21319" s="5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5">
        <v>44566</v>
      </c>
      <c r="H21320" s="5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5">
        <v>44566</v>
      </c>
      <c r="H21321" s="5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5">
        <v>44566</v>
      </c>
      <c r="H21322" s="5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5">
        <v>44566</v>
      </c>
      <c r="H21323" s="5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5">
        <v>44566</v>
      </c>
      <c r="H21324" s="5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5">
        <v>44566</v>
      </c>
      <c r="H21325" s="5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5">
        <v>44566</v>
      </c>
      <c r="H21326" s="5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5">
        <v>44566</v>
      </c>
      <c r="H21327" s="5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5">
        <v>44566</v>
      </c>
      <c r="H21328" s="5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5">
        <v>44566</v>
      </c>
      <c r="H21329" s="5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5">
        <v>44566</v>
      </c>
      <c r="H21330" s="5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5">
        <v>44566</v>
      </c>
      <c r="H21331" s="5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5">
        <v>44566</v>
      </c>
      <c r="H21332" s="5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5">
        <v>44566</v>
      </c>
      <c r="H21333" s="5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5">
        <v>44566</v>
      </c>
      <c r="H21334" s="5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5">
        <v>44566</v>
      </c>
      <c r="H21335" s="5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5">
        <v>44566</v>
      </c>
      <c r="H21336" s="5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5">
        <v>44566</v>
      </c>
      <c r="H21337" s="5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5">
        <v>44566</v>
      </c>
      <c r="H21338" s="5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5">
        <v>44566</v>
      </c>
      <c r="H21339" s="5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5">
        <v>44566</v>
      </c>
      <c r="H21340" s="5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5">
        <v>44566</v>
      </c>
      <c r="H21341" s="5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5">
        <v>44566</v>
      </c>
      <c r="H21342" s="5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5">
        <v>44566</v>
      </c>
      <c r="H21343" s="5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5">
        <v>44566</v>
      </c>
      <c r="H21344" s="5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5">
        <v>44566</v>
      </c>
      <c r="H21345" s="5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5">
        <v>44566</v>
      </c>
      <c r="H21346" s="5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5">
        <v>44566</v>
      </c>
      <c r="H21347" s="5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5">
        <v>44566</v>
      </c>
      <c r="H21348" s="5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5">
        <v>44566</v>
      </c>
      <c r="H21349" s="5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5">
        <v>44566</v>
      </c>
      <c r="H21350" s="5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5">
        <v>44566</v>
      </c>
      <c r="H21351" s="5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5">
        <v>44566</v>
      </c>
      <c r="H21352" s="5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5">
        <v>44566</v>
      </c>
      <c r="H21353" s="5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5">
        <v>44566</v>
      </c>
      <c r="H21354" s="5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5">
        <v>44566</v>
      </c>
      <c r="H21355" s="5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5">
        <v>44566</v>
      </c>
      <c r="H21356" s="5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5">
        <v>44566</v>
      </c>
      <c r="H21357" s="5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5">
        <v>44566</v>
      </c>
      <c r="H21358" s="5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5">
        <v>44566</v>
      </c>
      <c r="H21359" s="5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5">
        <v>44566</v>
      </c>
      <c r="H21360" s="5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5">
        <v>44566</v>
      </c>
      <c r="H21361" s="5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5">
        <v>44566</v>
      </c>
      <c r="H21362" s="5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5">
        <v>44566</v>
      </c>
      <c r="H21363" s="5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5">
        <v>44566</v>
      </c>
      <c r="H21364" s="5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5">
        <v>44566</v>
      </c>
      <c r="H21365" s="5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5">
        <v>44566</v>
      </c>
      <c r="H21366" s="5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5">
        <v>44566</v>
      </c>
      <c r="H21367" s="5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5">
        <v>44566</v>
      </c>
      <c r="H21368" s="5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5">
        <v>44566</v>
      </c>
      <c r="H21369" s="5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5">
        <v>44566</v>
      </c>
      <c r="H21370" s="5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5">
        <v>44566</v>
      </c>
      <c r="H21371" s="5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5">
        <v>44566</v>
      </c>
      <c r="H21372" s="5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5">
        <v>44566</v>
      </c>
      <c r="H21373" s="5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5">
        <v>44566</v>
      </c>
      <c r="H21374" s="5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5">
        <v>44566</v>
      </c>
      <c r="H21375" s="5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5">
        <v>44566</v>
      </c>
      <c r="H21376" s="5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5">
        <v>44566</v>
      </c>
      <c r="H21377" s="5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5">
        <v>44566</v>
      </c>
      <c r="H21378" s="5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5">
        <v>44566</v>
      </c>
      <c r="H21379" s="5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5">
        <v>44566</v>
      </c>
      <c r="H21380" s="5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5">
        <v>44566</v>
      </c>
      <c r="H21381" s="5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5">
        <v>44566</v>
      </c>
      <c r="H21382" s="5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5">
        <v>44566</v>
      </c>
      <c r="H21383" s="5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5">
        <v>44566</v>
      </c>
      <c r="H21384" s="5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5">
        <v>44566</v>
      </c>
      <c r="H21385" s="5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5">
        <v>44566</v>
      </c>
      <c r="H21386" s="5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5">
        <v>44566</v>
      </c>
      <c r="H21387" s="5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5">
        <v>44566</v>
      </c>
      <c r="H21388" s="5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5">
        <v>44566</v>
      </c>
      <c r="H21389" s="5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5">
        <v>44566</v>
      </c>
      <c r="H21390" s="5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5">
        <v>44566</v>
      </c>
      <c r="H21391" s="5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5">
        <v>44566</v>
      </c>
      <c r="H21392" s="5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5">
        <v>44566</v>
      </c>
      <c r="H21393" s="5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5">
        <v>44566</v>
      </c>
      <c r="H21394" s="5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5">
        <v>44566</v>
      </c>
      <c r="H21395" s="5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5">
        <v>44566</v>
      </c>
      <c r="H21396" s="5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5">
        <v>44566</v>
      </c>
      <c r="H21397" s="5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5">
        <v>44566</v>
      </c>
      <c r="H21398" s="5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5">
        <v>44566</v>
      </c>
      <c r="H21399" s="5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5">
        <v>44566</v>
      </c>
      <c r="H21400" s="5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5">
        <v>44566</v>
      </c>
      <c r="H21401" s="5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5">
        <v>44566</v>
      </c>
      <c r="H21402" s="5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5">
        <v>44566</v>
      </c>
      <c r="H21403" s="5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5">
        <v>44566</v>
      </c>
      <c r="H21404" s="5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5">
        <v>44566</v>
      </c>
      <c r="H21405" s="5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5">
        <v>44566</v>
      </c>
      <c r="H21406" s="5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5">
        <v>44566</v>
      </c>
      <c r="H21407" s="5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5">
        <v>44566</v>
      </c>
      <c r="H21408" s="5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5">
        <v>44566</v>
      </c>
      <c r="H21409" s="5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5">
        <v>44566</v>
      </c>
      <c r="H21410" s="5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5">
        <v>44566</v>
      </c>
      <c r="H21411" s="5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5">
        <v>44566</v>
      </c>
      <c r="H21412" s="5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5">
        <v>44566</v>
      </c>
      <c r="H21413" s="5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5">
        <v>44566</v>
      </c>
      <c r="H21414" s="5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5">
        <v>44566</v>
      </c>
      <c r="H21415" s="5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5">
        <v>44566</v>
      </c>
      <c r="H21416" s="5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5">
        <v>44566</v>
      </c>
      <c r="H21417" s="5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5">
        <v>44566</v>
      </c>
      <c r="H21418" s="5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5">
        <v>44566</v>
      </c>
      <c r="H21419" s="5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5">
        <v>44566</v>
      </c>
      <c r="H21420" s="5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5">
        <v>44566</v>
      </c>
      <c r="H21421" s="5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5">
        <v>44566</v>
      </c>
      <c r="H21422" s="5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5">
        <v>44566</v>
      </c>
      <c r="H21423" s="5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5">
        <v>44566</v>
      </c>
      <c r="H21424" s="5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5">
        <v>44566</v>
      </c>
      <c r="H21425" s="5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5">
        <v>44566</v>
      </c>
      <c r="H21426" s="5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5">
        <v>44566</v>
      </c>
      <c r="H21427" s="5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5">
        <v>44566</v>
      </c>
      <c r="H21428" s="5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5">
        <v>44566</v>
      </c>
      <c r="H21429" s="5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5">
        <v>44566</v>
      </c>
      <c r="H21430" s="5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5">
        <v>44566</v>
      </c>
      <c r="H21431" s="5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5">
        <v>44566</v>
      </c>
      <c r="H21432" s="5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5">
        <v>44566</v>
      </c>
      <c r="H21433" s="5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5">
        <v>44566</v>
      </c>
      <c r="H21434" s="5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5">
        <v>44566</v>
      </c>
      <c r="H21435" s="5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5">
        <v>44566</v>
      </c>
      <c r="H21436" s="5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5">
        <v>44566</v>
      </c>
      <c r="H21437" s="5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5">
        <v>44566</v>
      </c>
      <c r="H21438" s="5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5">
        <v>44566</v>
      </c>
      <c r="H21439" s="5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5">
        <v>44566</v>
      </c>
      <c r="H21440" s="5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5">
        <v>44566</v>
      </c>
      <c r="H21441" s="5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5">
        <v>44566</v>
      </c>
      <c r="H21442" s="5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5">
        <v>44566</v>
      </c>
      <c r="H21443" s="5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5">
        <v>44566</v>
      </c>
      <c r="H21444" s="5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5">
        <v>44566</v>
      </c>
      <c r="H21445" s="5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5">
        <v>44566</v>
      </c>
      <c r="H21446" s="5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5">
        <v>44566</v>
      </c>
      <c r="H21447" s="5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5">
        <v>44566</v>
      </c>
      <c r="H21448" s="5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5">
        <v>44566</v>
      </c>
      <c r="H21449" s="5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5">
        <v>44566</v>
      </c>
      <c r="H21450" s="5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5">
        <v>44566</v>
      </c>
      <c r="H21451" s="5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5">
        <v>44566</v>
      </c>
      <c r="H21452" s="5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5">
        <v>44566</v>
      </c>
      <c r="H21453" s="5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5">
        <v>44566</v>
      </c>
      <c r="H21454" s="5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5">
        <v>44566</v>
      </c>
      <c r="H21455" s="5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5">
        <v>44566</v>
      </c>
      <c r="H21456" s="5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5">
        <v>44566</v>
      </c>
      <c r="H21457" s="5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5">
        <v>44566</v>
      </c>
      <c r="H21458" s="5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5">
        <v>44566</v>
      </c>
      <c r="H21459" s="5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5">
        <v>44566</v>
      </c>
      <c r="H21460" s="5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5">
        <v>44566</v>
      </c>
      <c r="H21461" s="5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5">
        <v>44566</v>
      </c>
      <c r="H21462" s="5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5">
        <v>44566</v>
      </c>
      <c r="H21463" s="5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5">
        <v>44566</v>
      </c>
      <c r="H21464" s="5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5">
        <v>44566</v>
      </c>
      <c r="H21465" s="5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5">
        <v>44566</v>
      </c>
      <c r="H21466" s="5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5">
        <v>44566</v>
      </c>
      <c r="H21467" s="5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5">
        <v>44566</v>
      </c>
      <c r="H21468" s="5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5">
        <v>44566</v>
      </c>
      <c r="H21469" s="5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5">
        <v>44566</v>
      </c>
      <c r="H21470" s="5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5">
        <v>44566</v>
      </c>
      <c r="H21471" s="5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5">
        <v>44566</v>
      </c>
      <c r="H21472" s="5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5">
        <v>44566</v>
      </c>
      <c r="H21473" s="5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5">
        <v>44566</v>
      </c>
      <c r="H21474" s="5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5">
        <v>44566</v>
      </c>
      <c r="H21475" s="5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5">
        <v>44566</v>
      </c>
      <c r="H21476" s="5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5">
        <v>44566</v>
      </c>
      <c r="H21477" s="5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5">
        <v>44566</v>
      </c>
      <c r="H21478" s="5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5">
        <v>44566</v>
      </c>
      <c r="H21479" s="5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5">
        <v>44566</v>
      </c>
      <c r="H21480" s="5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5">
        <v>44566</v>
      </c>
      <c r="H21481" s="5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5">
        <v>44566</v>
      </c>
      <c r="H21482" s="5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5">
        <v>44566</v>
      </c>
      <c r="H21483" s="5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5">
        <v>44566</v>
      </c>
      <c r="H21484" s="5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5">
        <v>44566</v>
      </c>
      <c r="H21485" s="5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5">
        <v>44566</v>
      </c>
      <c r="H21486" s="5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5">
        <v>44566</v>
      </c>
      <c r="H21487" s="5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5">
        <v>44566</v>
      </c>
      <c r="H21488" s="5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5">
        <v>44566</v>
      </c>
      <c r="H21489" s="5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5">
        <v>44566</v>
      </c>
      <c r="H21490" s="5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5">
        <v>44566</v>
      </c>
      <c r="H21491" s="5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5">
        <v>44566</v>
      </c>
      <c r="H21492" s="5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5">
        <v>44566</v>
      </c>
      <c r="H21493" s="5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5">
        <v>44566</v>
      </c>
      <c r="H21494" s="5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5">
        <v>44566</v>
      </c>
      <c r="H21495" s="5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5">
        <v>44566</v>
      </c>
      <c r="H21496" s="5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5">
        <v>44566</v>
      </c>
      <c r="H21497" s="5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5">
        <v>44566</v>
      </c>
      <c r="H21498" s="5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5">
        <v>44566</v>
      </c>
      <c r="H21499" s="5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5">
        <v>44566</v>
      </c>
      <c r="H21500" s="5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5">
        <v>44566</v>
      </c>
      <c r="H21501" s="5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5">
        <v>44566</v>
      </c>
      <c r="H21502" s="5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5">
        <v>44566</v>
      </c>
      <c r="H21503" s="5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5">
        <v>44566</v>
      </c>
      <c r="H21504" s="5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5">
        <v>44566</v>
      </c>
      <c r="H21505" s="5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5">
        <v>44566</v>
      </c>
      <c r="H21506" s="5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5">
        <v>44566</v>
      </c>
      <c r="H21507" s="5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5">
        <v>44566</v>
      </c>
      <c r="H21508" s="5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5">
        <v>44566</v>
      </c>
      <c r="H21509" s="5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5">
        <v>44566</v>
      </c>
      <c r="H21510" s="5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5">
        <v>44566</v>
      </c>
      <c r="H21511" s="5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5">
        <v>44566</v>
      </c>
      <c r="H21512" s="5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5">
        <v>44566</v>
      </c>
      <c r="H21513" s="5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5">
        <v>44566</v>
      </c>
      <c r="H21514" s="5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5">
        <v>44566</v>
      </c>
      <c r="H21515" s="5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5">
        <v>44566</v>
      </c>
      <c r="H21516" s="5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5">
        <v>44566</v>
      </c>
      <c r="H21517" s="5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5">
        <v>44566</v>
      </c>
      <c r="H21518" s="5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5">
        <v>44566</v>
      </c>
      <c r="H21519" s="5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5">
        <v>44566</v>
      </c>
      <c r="H21520" s="5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5">
        <v>44566</v>
      </c>
      <c r="H21521" s="5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5">
        <v>44566</v>
      </c>
      <c r="H21522" s="5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5">
        <v>44566</v>
      </c>
      <c r="H21523" s="5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5">
        <v>44566</v>
      </c>
      <c r="H21524" s="5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5">
        <v>44566</v>
      </c>
      <c r="H21525" s="5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5">
        <v>44566</v>
      </c>
      <c r="H21526" s="5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5">
        <v>44566</v>
      </c>
      <c r="H21527" s="5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5">
        <v>44566</v>
      </c>
      <c r="H21528" s="5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5">
        <v>44566</v>
      </c>
      <c r="H21529" s="5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5">
        <v>44566</v>
      </c>
      <c r="H21530" s="5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5">
        <v>44566</v>
      </c>
      <c r="H21531" s="5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5">
        <v>44566</v>
      </c>
      <c r="H21532" s="5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5">
        <v>44566</v>
      </c>
      <c r="H21533" s="5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5">
        <v>44566</v>
      </c>
      <c r="H21534" s="5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5">
        <v>44566</v>
      </c>
      <c r="H21535" s="5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5">
        <v>44566</v>
      </c>
      <c r="H21536" s="5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5">
        <v>44566</v>
      </c>
      <c r="H21537" s="5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5">
        <v>44566</v>
      </c>
      <c r="H21538" s="5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5">
        <v>44566</v>
      </c>
      <c r="H21539" s="5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5">
        <v>44566</v>
      </c>
      <c r="H21540" s="5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5">
        <v>44566</v>
      </c>
      <c r="H21541" s="5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5">
        <v>44566</v>
      </c>
      <c r="H21542" s="5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5">
        <v>44566</v>
      </c>
      <c r="H21543" s="5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5">
        <v>44566</v>
      </c>
      <c r="H21544" s="5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5">
        <v>44566</v>
      </c>
      <c r="H21545" s="5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5">
        <v>44566</v>
      </c>
      <c r="H21546" s="5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5">
        <v>44566</v>
      </c>
      <c r="H21547" s="5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5">
        <v>44566</v>
      </c>
      <c r="H21548" s="5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5">
        <v>44566</v>
      </c>
      <c r="H21549" s="5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5">
        <v>44566</v>
      </c>
      <c r="H21550" s="5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5">
        <v>44566</v>
      </c>
      <c r="H21551" s="5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5">
        <v>44566</v>
      </c>
      <c r="H21552" s="5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5">
        <v>44566</v>
      </c>
      <c r="H21553" s="5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5">
        <v>44566</v>
      </c>
      <c r="H21554" s="5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5">
        <v>44566</v>
      </c>
      <c r="H21555" s="5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5">
        <v>44566</v>
      </c>
      <c r="H21556" s="5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5">
        <v>44566</v>
      </c>
      <c r="H21557" s="5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5">
        <v>44566</v>
      </c>
      <c r="H21558" s="5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5">
        <v>44566</v>
      </c>
      <c r="H21559" s="5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5">
        <v>44566</v>
      </c>
      <c r="H21560" s="5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5">
        <v>44566</v>
      </c>
      <c r="H21561" s="5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5">
        <v>44566</v>
      </c>
      <c r="H21562" s="5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5">
        <v>44566</v>
      </c>
      <c r="H21563" s="5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5">
        <v>44566</v>
      </c>
      <c r="H21564" s="5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5">
        <v>44566</v>
      </c>
      <c r="H21565" s="5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5">
        <v>44566</v>
      </c>
      <c r="H21566" s="5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5">
        <v>44566</v>
      </c>
      <c r="H21567" s="5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5">
        <v>44566</v>
      </c>
      <c r="H21568" s="5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5">
        <v>44566</v>
      </c>
      <c r="H21569" s="5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5">
        <v>44566</v>
      </c>
      <c r="H21570" s="5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5">
        <v>44566</v>
      </c>
      <c r="H21571" s="5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5">
        <v>44566</v>
      </c>
      <c r="H21572" s="5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5">
        <v>44566</v>
      </c>
      <c r="H21573" s="5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5">
        <v>44566</v>
      </c>
      <c r="H21574" s="5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5">
        <v>44566</v>
      </c>
      <c r="H21575" s="5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5">
        <v>44566</v>
      </c>
      <c r="H21576" s="5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5">
        <v>44566</v>
      </c>
      <c r="H21577" s="5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5">
        <v>44566</v>
      </c>
      <c r="H21578" s="5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5">
        <v>44566</v>
      </c>
      <c r="H21579" s="5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5">
        <v>44566</v>
      </c>
      <c r="H21580" s="5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5">
        <v>44566</v>
      </c>
      <c r="H21581" s="5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5">
        <v>44566</v>
      </c>
      <c r="H21582" s="5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5">
        <v>44566</v>
      </c>
      <c r="H21583" s="5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5">
        <v>44566</v>
      </c>
      <c r="H21584" s="5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5">
        <v>44901</v>
      </c>
      <c r="H21585" s="5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5">
        <v>44901</v>
      </c>
      <c r="H21586" s="5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5">
        <v>44901</v>
      </c>
      <c r="H21587" s="5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5">
        <v>44901</v>
      </c>
      <c r="H21588" s="5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5">
        <v>44901</v>
      </c>
      <c r="H21589" s="5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5">
        <v>44901</v>
      </c>
      <c r="H21590" s="5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5">
        <v>44901</v>
      </c>
      <c r="H21591" s="5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5">
        <v>44901</v>
      </c>
      <c r="H21592" s="5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5">
        <v>44901</v>
      </c>
      <c r="H21593" s="5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5">
        <v>44901</v>
      </c>
      <c r="H21594" s="5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5">
        <v>44901</v>
      </c>
      <c r="H21595" s="5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5">
        <v>44901</v>
      </c>
      <c r="H21596" s="5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5">
        <v>44901</v>
      </c>
      <c r="H21597" s="5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5">
        <v>44901</v>
      </c>
      <c r="H21598" s="5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5">
        <v>44901</v>
      </c>
      <c r="H21599" s="5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5">
        <v>44901</v>
      </c>
      <c r="H21600" s="5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5">
        <v>44901</v>
      </c>
      <c r="H21601" s="5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5">
        <v>44901</v>
      </c>
      <c r="H21602" s="5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5">
        <v>44901</v>
      </c>
      <c r="H21603" s="5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5">
        <v>44901</v>
      </c>
      <c r="H21604" s="5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5">
        <v>44901</v>
      </c>
      <c r="H21605" s="5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5">
        <v>44901</v>
      </c>
      <c r="H21606" s="5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5">
        <v>44901</v>
      </c>
      <c r="H21607" s="5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5">
        <v>44901</v>
      </c>
      <c r="H21608" s="5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5">
        <v>44901</v>
      </c>
      <c r="H21609" s="5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5">
        <v>44901</v>
      </c>
      <c r="H21610" s="5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5">
        <v>44901</v>
      </c>
      <c r="H21611" s="5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5">
        <v>44901</v>
      </c>
      <c r="H21612" s="5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5">
        <v>44901</v>
      </c>
      <c r="H21613" s="5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5">
        <v>44901</v>
      </c>
      <c r="H21614" s="5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5">
        <v>44901</v>
      </c>
      <c r="H21615" s="5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5">
        <v>44901</v>
      </c>
      <c r="H21616" s="5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5">
        <v>44901</v>
      </c>
      <c r="H21617" s="5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5">
        <v>44901</v>
      </c>
      <c r="H21618" s="5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5">
        <v>44901</v>
      </c>
      <c r="H21619" s="5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5">
        <v>44901</v>
      </c>
      <c r="H21620" s="5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5">
        <v>44901</v>
      </c>
      <c r="H21621" s="5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5">
        <v>44901</v>
      </c>
      <c r="H21622" s="5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5">
        <v>44901</v>
      </c>
      <c r="H21623" s="5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5">
        <v>44901</v>
      </c>
      <c r="H21624" s="5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5">
        <v>44901</v>
      </c>
      <c r="H21625" s="5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5">
        <v>44901</v>
      </c>
      <c r="H21626" s="5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5">
        <v>44901</v>
      </c>
      <c r="H21627" s="5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5">
        <v>44901</v>
      </c>
      <c r="H21628" s="5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5">
        <v>44901</v>
      </c>
      <c r="H21629" s="5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5">
        <v>44901</v>
      </c>
      <c r="H21630" s="5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5">
        <v>44901</v>
      </c>
      <c r="H21631" s="5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5">
        <v>44901</v>
      </c>
      <c r="H21632" s="5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5">
        <v>44901</v>
      </c>
      <c r="H21633" s="5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5">
        <v>44901</v>
      </c>
      <c r="H21634" s="5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5">
        <v>44901</v>
      </c>
      <c r="H21635" s="5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5">
        <v>44901</v>
      </c>
      <c r="H21636" s="5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5">
        <v>44901</v>
      </c>
      <c r="H21637" s="5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5">
        <v>44901</v>
      </c>
      <c r="H21638" s="5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5">
        <v>44901</v>
      </c>
      <c r="H21639" s="5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5">
        <v>44901</v>
      </c>
      <c r="H21640" s="5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5">
        <v>44901</v>
      </c>
      <c r="H21641" s="5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5">
        <v>44901</v>
      </c>
      <c r="H21642" s="5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5">
        <v>44901</v>
      </c>
      <c r="H21643" s="5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5">
        <v>44901</v>
      </c>
      <c r="H21644" s="5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5">
        <v>44901</v>
      </c>
      <c r="H21645" s="5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5">
        <v>44901</v>
      </c>
      <c r="H21646" s="5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5">
        <v>44901</v>
      </c>
      <c r="H21647" s="5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5">
        <v>44901</v>
      </c>
      <c r="H21648" s="5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5">
        <v>44901</v>
      </c>
      <c r="H21649" s="5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5">
        <v>44901</v>
      </c>
      <c r="H21650" s="5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5">
        <v>44901</v>
      </c>
      <c r="H21651" s="5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5">
        <v>44901</v>
      </c>
      <c r="H21652" s="5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5">
        <v>44901</v>
      </c>
      <c r="H21653" s="5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5">
        <v>44901</v>
      </c>
      <c r="H21654" s="5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5">
        <v>44901</v>
      </c>
      <c r="H21655" s="5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5">
        <v>44901</v>
      </c>
      <c r="H21656" s="5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5">
        <v>44901</v>
      </c>
      <c r="H21657" s="5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5">
        <v>44901</v>
      </c>
      <c r="H21658" s="5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5">
        <v>44901</v>
      </c>
      <c r="H21659" s="5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5">
        <v>44901</v>
      </c>
      <c r="H21660" s="5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5">
        <v>44901</v>
      </c>
      <c r="H21661" s="5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5">
        <v>44901</v>
      </c>
      <c r="H21662" s="5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5">
        <v>44901</v>
      </c>
      <c r="H21663" s="5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5">
        <v>44901</v>
      </c>
      <c r="H21664" s="5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5">
        <v>44901</v>
      </c>
      <c r="H21665" s="5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5">
        <v>44901</v>
      </c>
      <c r="H21666" s="5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5">
        <v>44901</v>
      </c>
      <c r="H21667" s="5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5">
        <v>44901</v>
      </c>
      <c r="H21668" s="5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5">
        <v>44901</v>
      </c>
      <c r="H21669" s="5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5">
        <v>44901</v>
      </c>
      <c r="H21670" s="5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5">
        <v>44901</v>
      </c>
      <c r="H21671" s="5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5">
        <v>44901</v>
      </c>
      <c r="H21672" s="5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5">
        <v>44901</v>
      </c>
      <c r="H21673" s="5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5">
        <v>44901</v>
      </c>
      <c r="H21674" s="5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5">
        <v>44901</v>
      </c>
      <c r="H21675" s="5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5">
        <v>44901</v>
      </c>
      <c r="H21676" s="5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5">
        <v>44901</v>
      </c>
      <c r="H21677" s="5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5">
        <v>44901</v>
      </c>
      <c r="H21678" s="5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5">
        <v>44901</v>
      </c>
      <c r="H21679" s="5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5">
        <v>44901</v>
      </c>
      <c r="H21680" s="5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5">
        <v>44901</v>
      </c>
      <c r="H21681" s="5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5">
        <v>44901</v>
      </c>
      <c r="H21682" s="5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5">
        <v>44901</v>
      </c>
      <c r="H21683" s="5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5">
        <v>44901</v>
      </c>
      <c r="H21684" s="5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5">
        <v>44901</v>
      </c>
      <c r="H21685" s="5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5">
        <v>44901</v>
      </c>
      <c r="H21686" s="5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5">
        <v>44901</v>
      </c>
      <c r="H21687" s="5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5">
        <v>44901</v>
      </c>
      <c r="H21688" s="5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5">
        <v>44901</v>
      </c>
      <c r="H21689" s="5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5">
        <v>44901</v>
      </c>
      <c r="H21690" s="5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5">
        <v>44901</v>
      </c>
      <c r="H21691" s="5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5">
        <v>44901</v>
      </c>
      <c r="H21692" s="5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5">
        <v>44901</v>
      </c>
      <c r="H21693" s="5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5">
        <v>44901</v>
      </c>
      <c r="H21694" s="5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5">
        <v>44901</v>
      </c>
      <c r="H21695" s="5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5">
        <v>44901</v>
      </c>
      <c r="H21696" s="5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5">
        <v>44901</v>
      </c>
      <c r="H21697" s="5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5">
        <v>44901</v>
      </c>
      <c r="H21698" s="5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5">
        <v>44901</v>
      </c>
      <c r="H21699" s="5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5">
        <v>44901</v>
      </c>
      <c r="H21700" s="5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5">
        <v>44901</v>
      </c>
      <c r="H21701" s="5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5">
        <v>44901</v>
      </c>
      <c r="H21702" s="5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5">
        <v>44901</v>
      </c>
      <c r="H21703" s="5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5">
        <v>44901</v>
      </c>
      <c r="H21704" s="5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5">
        <v>44901</v>
      </c>
      <c r="H21705" s="5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5">
        <v>44901</v>
      </c>
      <c r="H21706" s="5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5">
        <v>44901</v>
      </c>
      <c r="H21707" s="5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5">
        <v>44901</v>
      </c>
      <c r="H21708" s="5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5">
        <v>44901</v>
      </c>
      <c r="H21709" s="5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5">
        <v>44901</v>
      </c>
      <c r="H21710" s="5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5">
        <v>44901</v>
      </c>
      <c r="H21711" s="5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5">
        <v>44901</v>
      </c>
      <c r="H21712" s="5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5">
        <v>44901</v>
      </c>
      <c r="H21713" s="5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5">
        <v>44901</v>
      </c>
      <c r="H21714" s="5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5">
        <v>44901</v>
      </c>
      <c r="H21715" s="5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5">
        <v>44901</v>
      </c>
      <c r="H21716" s="5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5">
        <v>44901</v>
      </c>
      <c r="H21717" s="5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5">
        <v>44901</v>
      </c>
      <c r="H21718" s="5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5">
        <v>44901</v>
      </c>
      <c r="H21719" s="5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5">
        <v>44901</v>
      </c>
      <c r="H21720" s="5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5">
        <v>44901</v>
      </c>
      <c r="H21721" s="5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5">
        <v>44901</v>
      </c>
      <c r="H21722" s="5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5">
        <v>44901</v>
      </c>
      <c r="H21723" s="5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5">
        <v>44901</v>
      </c>
      <c r="H21724" s="5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5">
        <v>44901</v>
      </c>
      <c r="H21725" s="5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5">
        <v>44901</v>
      </c>
      <c r="H21726" s="5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5">
        <v>44901</v>
      </c>
      <c r="H21727" s="5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5">
        <v>44901</v>
      </c>
      <c r="H21728" s="5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5">
        <v>44901</v>
      </c>
      <c r="H21729" s="5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5">
        <v>44901</v>
      </c>
      <c r="H21730" s="5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5">
        <v>44901</v>
      </c>
      <c r="H21731" s="5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5">
        <v>44901</v>
      </c>
      <c r="H21732" s="5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5">
        <v>44901</v>
      </c>
      <c r="H21733" s="5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5">
        <v>44901</v>
      </c>
      <c r="H21734" s="5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5">
        <v>44901</v>
      </c>
      <c r="H21735" s="5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5">
        <v>44901</v>
      </c>
      <c r="H21736" s="5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5">
        <v>44901</v>
      </c>
      <c r="H21737" s="5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5">
        <v>44901</v>
      </c>
      <c r="H21738" s="5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5">
        <v>44901</v>
      </c>
      <c r="H21739" s="5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5">
        <v>44901</v>
      </c>
      <c r="H21740" s="5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5">
        <v>44901</v>
      </c>
      <c r="H21741" s="5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5">
        <v>44901</v>
      </c>
      <c r="H21742" s="5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5">
        <v>44901</v>
      </c>
      <c r="H21743" s="5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5">
        <v>44901</v>
      </c>
      <c r="H21744" s="5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5">
        <v>44901</v>
      </c>
      <c r="H21745" s="5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5">
        <v>44901</v>
      </c>
      <c r="H21746" s="5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5">
        <v>44901</v>
      </c>
      <c r="H21747" s="5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5">
        <v>44901</v>
      </c>
      <c r="H21748" s="5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5">
        <v>44901</v>
      </c>
      <c r="H21749" s="5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5">
        <v>44901</v>
      </c>
      <c r="H21750" s="5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5">
        <v>44901</v>
      </c>
      <c r="H21751" s="5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5">
        <v>44901</v>
      </c>
      <c r="H21752" s="5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5">
        <v>44901</v>
      </c>
      <c r="H21753" s="5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5">
        <v>44901</v>
      </c>
      <c r="H21754" s="5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5">
        <v>44901</v>
      </c>
      <c r="H21755" s="5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5">
        <v>44901</v>
      </c>
      <c r="H21756" s="5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5">
        <v>44901</v>
      </c>
      <c r="H21757" s="5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5">
        <v>44901</v>
      </c>
      <c r="H21758" s="5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5">
        <v>44901</v>
      </c>
      <c r="H21759" s="5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5">
        <v>44901</v>
      </c>
      <c r="H21760" s="5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5">
        <v>44901</v>
      </c>
      <c r="H21761" s="5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5">
        <v>44901</v>
      </c>
      <c r="H21762" s="5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5">
        <v>44901</v>
      </c>
      <c r="H21763" s="5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5">
        <v>44901</v>
      </c>
      <c r="H21764" s="5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5">
        <v>44901</v>
      </c>
      <c r="H21765" s="5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5">
        <v>44901</v>
      </c>
      <c r="H21766" s="5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5">
        <v>44901</v>
      </c>
      <c r="H21767" s="5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5">
        <v>44901</v>
      </c>
      <c r="H21768" s="5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5">
        <v>44901</v>
      </c>
      <c r="H21769" s="5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5">
        <v>44901</v>
      </c>
      <c r="H21770" s="5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5">
        <v>44901</v>
      </c>
      <c r="H21771" s="5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5">
        <v>44901</v>
      </c>
      <c r="H21772" s="5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5">
        <v>44901</v>
      </c>
      <c r="H21773" s="5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5">
        <v>44901</v>
      </c>
      <c r="H21774" s="5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5">
        <v>44901</v>
      </c>
      <c r="H21775" s="5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5">
        <v>44901</v>
      </c>
      <c r="H21776" s="5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5">
        <v>44901</v>
      </c>
      <c r="H21777" s="5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5">
        <v>44901</v>
      </c>
      <c r="H21778" s="5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5">
        <v>44901</v>
      </c>
      <c r="H21779" s="5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5">
        <v>44901</v>
      </c>
      <c r="H21780" s="5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5">
        <v>44901</v>
      </c>
      <c r="H21781" s="5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5">
        <v>44901</v>
      </c>
      <c r="H21782" s="5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5">
        <v>44901</v>
      </c>
      <c r="H21783" s="5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5">
        <v>44901</v>
      </c>
      <c r="H21784" s="5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5">
        <v>44901</v>
      </c>
      <c r="H21785" s="5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5">
        <v>44901</v>
      </c>
      <c r="H21786" s="5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5">
        <v>44901</v>
      </c>
      <c r="H21787" s="5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5">
        <v>44901</v>
      </c>
      <c r="H21788" s="5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5">
        <v>44901</v>
      </c>
      <c r="H21789" s="5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5">
        <v>44901</v>
      </c>
      <c r="H21790" s="5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5">
        <v>44901</v>
      </c>
      <c r="H21791" s="5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5">
        <v>44901</v>
      </c>
      <c r="H21792" s="5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5">
        <v>44901</v>
      </c>
      <c r="H21793" s="5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5">
        <v>44901</v>
      </c>
      <c r="H21794" s="5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5">
        <v>44901</v>
      </c>
      <c r="H21795" s="5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5">
        <v>44901</v>
      </c>
      <c r="H21796" s="5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5">
        <v>44901</v>
      </c>
      <c r="H21797" s="5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5">
        <v>44901</v>
      </c>
      <c r="H21798" s="5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5">
        <v>44901</v>
      </c>
      <c r="H21799" s="5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5">
        <v>44901</v>
      </c>
      <c r="H21800" s="5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5">
        <v>44901</v>
      </c>
      <c r="H21801" s="5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5">
        <v>44901</v>
      </c>
      <c r="H21802" s="5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5">
        <v>44901</v>
      </c>
      <c r="H21803" s="5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5">
        <v>44901</v>
      </c>
      <c r="H21804" s="5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5">
        <v>44901</v>
      </c>
      <c r="H21805" s="5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5">
        <v>44901</v>
      </c>
      <c r="H21806" s="5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5">
        <v>44901</v>
      </c>
      <c r="H21807" s="5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5">
        <v>44901</v>
      </c>
      <c r="H21808" s="5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5">
        <v>44901</v>
      </c>
      <c r="H21809" s="5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5">
        <v>44901</v>
      </c>
      <c r="H21810" s="5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5">
        <v>44901</v>
      </c>
      <c r="H21811" s="5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5">
        <v>44901</v>
      </c>
      <c r="H21812" s="5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5">
        <v>44901</v>
      </c>
      <c r="H21813" s="5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5">
        <v>44901</v>
      </c>
      <c r="H21814" s="5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5">
        <v>44901</v>
      </c>
      <c r="H21815" s="5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5">
        <v>44901</v>
      </c>
      <c r="H21816" s="5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5">
        <v>44901</v>
      </c>
      <c r="H21817" s="5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5">
        <v>44901</v>
      </c>
      <c r="H21818" s="5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5">
        <v>44901</v>
      </c>
      <c r="H21819" s="5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5">
        <v>44901</v>
      </c>
      <c r="H21820" s="5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5">
        <v>44901</v>
      </c>
      <c r="H21821" s="5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5">
        <v>44901</v>
      </c>
      <c r="H21822" s="5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5">
        <v>44901</v>
      </c>
      <c r="H21823" s="5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5">
        <v>44901</v>
      </c>
      <c r="H21824" s="5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5">
        <v>44901</v>
      </c>
      <c r="H21825" s="5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5">
        <v>44901</v>
      </c>
      <c r="H21826" s="5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5">
        <v>44901</v>
      </c>
      <c r="H21827" s="5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5">
        <v>44901</v>
      </c>
      <c r="H21828" s="5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5">
        <v>44901</v>
      </c>
      <c r="H21829" s="5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5">
        <v>44901</v>
      </c>
      <c r="H21830" s="5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5">
        <v>44901</v>
      </c>
      <c r="H21831" s="5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5">
        <v>44901</v>
      </c>
      <c r="H21832" s="5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5">
        <v>44901</v>
      </c>
      <c r="H21833" s="5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5">
        <v>44901</v>
      </c>
      <c r="H21834" s="5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5">
        <v>44901</v>
      </c>
      <c r="H21835" s="5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5">
        <v>44901</v>
      </c>
      <c r="H21836" s="5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5">
        <v>44901</v>
      </c>
      <c r="H21837" s="5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5">
        <v>44901</v>
      </c>
      <c r="H21838" s="5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5">
        <v>44901</v>
      </c>
      <c r="H21839" s="5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5">
        <v>44901</v>
      </c>
      <c r="H21840" s="5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5">
        <v>44901</v>
      </c>
      <c r="H21841" s="5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5">
        <v>44901</v>
      </c>
      <c r="H21842" s="5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5">
        <v>44901</v>
      </c>
      <c r="H21843" s="5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5">
        <v>44901</v>
      </c>
      <c r="H21844" s="5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5">
        <v>44901</v>
      </c>
      <c r="H21845" s="5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5">
        <v>44901</v>
      </c>
      <c r="H21846" s="5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5">
        <v>44901</v>
      </c>
      <c r="H21847" s="5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5">
        <v>44901</v>
      </c>
      <c r="H21848" s="5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5">
        <v>44901</v>
      </c>
      <c r="H21849" s="5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5">
        <v>44901</v>
      </c>
      <c r="H21850" s="5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5">
        <v>44901</v>
      </c>
      <c r="H21851" s="5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5">
        <v>44901</v>
      </c>
      <c r="H21852" s="5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5">
        <v>44901</v>
      </c>
      <c r="H21853" s="5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5">
        <v>44901</v>
      </c>
      <c r="H21854" s="5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5">
        <v>44901</v>
      </c>
      <c r="H21855" s="5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5">
        <v>44901</v>
      </c>
      <c r="H21856" s="5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5">
        <v>44901</v>
      </c>
      <c r="H21857" s="5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5">
        <v>44901</v>
      </c>
      <c r="H21858" s="5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5">
        <v>44901</v>
      </c>
      <c r="H21859" s="5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5">
        <v>44901</v>
      </c>
      <c r="H21860" s="5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5">
        <v>44901</v>
      </c>
      <c r="H21861" s="5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5">
        <v>44901</v>
      </c>
      <c r="H21862" s="5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5">
        <v>44901</v>
      </c>
      <c r="H21863" s="5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5">
        <v>44901</v>
      </c>
      <c r="H21864" s="5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5">
        <v>44901</v>
      </c>
      <c r="H21865" s="5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5">
        <v>44901</v>
      </c>
      <c r="H21866" s="5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5">
        <v>44901</v>
      </c>
      <c r="H21867" s="5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5">
        <v>44901</v>
      </c>
      <c r="H21868" s="5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5">
        <v>44901</v>
      </c>
      <c r="H21869" s="5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5">
        <v>44901</v>
      </c>
      <c r="H21870" s="5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5">
        <v>44901</v>
      </c>
      <c r="H21871" s="5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5">
        <v>44901</v>
      </c>
      <c r="H21872" s="5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5">
        <v>44901</v>
      </c>
      <c r="H21873" s="5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5">
        <v>44901</v>
      </c>
      <c r="H21874" s="5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5">
        <v>44901</v>
      </c>
      <c r="H21875" s="5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5">
        <v>44901</v>
      </c>
      <c r="H21876" s="5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5">
        <v>44901</v>
      </c>
      <c r="H21877" s="5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5">
        <v>44901</v>
      </c>
      <c r="H21878" s="5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5">
        <v>44901</v>
      </c>
      <c r="H21879" s="5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5">
        <v>44901</v>
      </c>
      <c r="H21880" s="5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5">
        <v>44901</v>
      </c>
      <c r="H21881" s="5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5">
        <v>44901</v>
      </c>
      <c r="H21882" s="5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5">
        <v>44901</v>
      </c>
      <c r="H21883" s="5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5">
        <v>44901</v>
      </c>
      <c r="H21884" s="5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5">
        <v>44901</v>
      </c>
      <c r="H21885" s="5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5">
        <v>44901</v>
      </c>
      <c r="H21886" s="5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5">
        <v>44901</v>
      </c>
      <c r="H21887" s="5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5">
        <v>44901</v>
      </c>
      <c r="H21888" s="5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5">
        <v>44901</v>
      </c>
      <c r="H21889" s="5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5">
        <v>44901</v>
      </c>
      <c r="H21890" s="5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5">
        <v>44901</v>
      </c>
      <c r="H21891" s="5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5">
        <v>44901</v>
      </c>
      <c r="H21892" s="5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5">
        <v>44901</v>
      </c>
      <c r="H21893" s="5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5">
        <v>44901</v>
      </c>
      <c r="H21894" s="5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5">
        <v>44901</v>
      </c>
      <c r="H21895" s="5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5">
        <v>44901</v>
      </c>
      <c r="H21896" s="5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5">
        <v>44901</v>
      </c>
      <c r="H21897" s="5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5">
        <v>44901</v>
      </c>
      <c r="H21898" s="5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5">
        <v>44901</v>
      </c>
      <c r="H21899" s="5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5">
        <v>44901</v>
      </c>
      <c r="H21900" s="5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5">
        <v>44901</v>
      </c>
      <c r="H21901" s="5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5">
        <v>44901</v>
      </c>
      <c r="H21902" s="5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5">
        <v>44901</v>
      </c>
      <c r="H21903" s="5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5">
        <v>44901</v>
      </c>
      <c r="H21904" s="5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5">
        <v>44901</v>
      </c>
      <c r="H21905" s="5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5">
        <v>44901</v>
      </c>
      <c r="H21906" s="5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5">
        <v>44901</v>
      </c>
      <c r="H21907" s="5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5">
        <v>44901</v>
      </c>
      <c r="H21908" s="5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5">
        <v>44901</v>
      </c>
      <c r="H21909" s="5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5">
        <v>44901</v>
      </c>
      <c r="H21910" s="5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5">
        <v>44901</v>
      </c>
      <c r="H21911" s="5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5">
        <v>44901</v>
      </c>
      <c r="H21912" s="5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5">
        <v>44901</v>
      </c>
      <c r="H21913" s="5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5">
        <v>44901</v>
      </c>
      <c r="H21914" s="5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5">
        <v>44901</v>
      </c>
      <c r="H21915" s="5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5">
        <v>44901</v>
      </c>
      <c r="H21916" s="5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5">
        <v>44901</v>
      </c>
      <c r="H21917" s="5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5">
        <v>44901</v>
      </c>
      <c r="H21918" s="5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5">
        <v>44901</v>
      </c>
      <c r="H21919" s="5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5">
        <v>44901</v>
      </c>
      <c r="H21920" s="5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5">
        <v>44901</v>
      </c>
      <c r="H21921" s="5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5">
        <v>44901</v>
      </c>
      <c r="H21922" s="5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5">
        <v>44901</v>
      </c>
      <c r="H21923" s="5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5">
        <v>44901</v>
      </c>
      <c r="H21924" s="5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5">
        <v>44901</v>
      </c>
      <c r="H21925" s="5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5">
        <v>44901</v>
      </c>
      <c r="H21926" s="5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5">
        <v>44901</v>
      </c>
      <c r="H21927" s="5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5">
        <v>44901</v>
      </c>
      <c r="H21928" s="5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5">
        <v>44901</v>
      </c>
      <c r="H21929" s="5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5">
        <v>44901</v>
      </c>
      <c r="H21930" s="5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5">
        <v>44901</v>
      </c>
      <c r="H21931" s="5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5">
        <v>44901</v>
      </c>
      <c r="H21932" s="5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5">
        <v>44901</v>
      </c>
      <c r="H21933" s="5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5">
        <v>44901</v>
      </c>
      <c r="H21934" s="5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5">
        <v>44901</v>
      </c>
      <c r="H21935" s="5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5">
        <v>44901</v>
      </c>
      <c r="H21936" s="5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5">
        <v>44901</v>
      </c>
      <c r="H21937" s="5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5">
        <v>44901</v>
      </c>
      <c r="H21938" s="5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5">
        <v>44901</v>
      </c>
      <c r="H21939" s="5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5">
        <v>44901</v>
      </c>
      <c r="H21940" s="5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5">
        <v>44901</v>
      </c>
      <c r="H21941" s="5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5">
        <v>44901</v>
      </c>
      <c r="H21942" s="5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5">
        <v>44901</v>
      </c>
      <c r="H21943" s="5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5">
        <v>44901</v>
      </c>
      <c r="H21944" s="5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5">
        <v>44901</v>
      </c>
      <c r="H21945" s="5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5">
        <v>44901</v>
      </c>
      <c r="H21946" s="5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5">
        <v>44901</v>
      </c>
      <c r="H21947" s="5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5">
        <v>44901</v>
      </c>
      <c r="H21948" s="5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5">
        <v>44901</v>
      </c>
      <c r="H21949" s="5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5">
        <v>44901</v>
      </c>
      <c r="H21950" s="5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5">
        <v>44901</v>
      </c>
      <c r="H21951" s="5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5">
        <v>44901</v>
      </c>
      <c r="H21952" s="5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5">
        <v>44901</v>
      </c>
      <c r="H21953" s="5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5">
        <v>44901</v>
      </c>
      <c r="H21954" s="5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5">
        <v>44901</v>
      </c>
      <c r="H21955" s="5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5">
        <v>44901</v>
      </c>
      <c r="H21956" s="5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5">
        <v>44901</v>
      </c>
      <c r="H21957" s="5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5">
        <v>44901</v>
      </c>
      <c r="H21958" s="5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5">
        <v>44901</v>
      </c>
      <c r="H21959" s="5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5">
        <v>44901</v>
      </c>
      <c r="H21960" s="5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5">
        <v>44901</v>
      </c>
      <c r="H21961" s="5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5">
        <v>44901</v>
      </c>
      <c r="H21962" s="5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5">
        <v>44901</v>
      </c>
      <c r="H21963" s="5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5">
        <v>44901</v>
      </c>
      <c r="H21964" s="5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5">
        <v>44901</v>
      </c>
      <c r="H21965" s="5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5">
        <v>44901</v>
      </c>
      <c r="H21966" s="5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5">
        <v>44901</v>
      </c>
      <c r="H21967" s="5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5">
        <v>44901</v>
      </c>
      <c r="H21968" s="5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5">
        <v>44901</v>
      </c>
      <c r="H21969" s="5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5">
        <v>44901</v>
      </c>
      <c r="H21970" s="5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5">
        <v>44901</v>
      </c>
      <c r="H21971" s="5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5">
        <v>44901</v>
      </c>
      <c r="H21972" s="5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5">
        <v>44901</v>
      </c>
      <c r="H21973" s="5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5">
        <v>44901</v>
      </c>
      <c r="H21974" s="5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5">
        <v>44901</v>
      </c>
      <c r="H21975" s="5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5">
        <v>44901</v>
      </c>
      <c r="H21976" s="5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5">
        <v>44901</v>
      </c>
      <c r="H21977" s="5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5">
        <v>44901</v>
      </c>
      <c r="H21978" s="5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5">
        <v>44901</v>
      </c>
      <c r="H21979" s="5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5">
        <v>44901</v>
      </c>
      <c r="H21980" s="5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5">
        <v>44901</v>
      </c>
      <c r="H21981" s="5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5">
        <v>44901</v>
      </c>
      <c r="H21982" s="5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5">
        <v>44901</v>
      </c>
      <c r="H21983" s="5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5">
        <v>44901</v>
      </c>
      <c r="H21984" s="5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5">
        <v>44901</v>
      </c>
      <c r="H21985" s="5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5">
        <v>44901</v>
      </c>
      <c r="H21986" s="5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5">
        <v>44901</v>
      </c>
      <c r="H21987" s="5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5">
        <v>44901</v>
      </c>
      <c r="H21988" s="5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5">
        <v>44901</v>
      </c>
      <c r="H21989" s="5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5">
        <v>44901</v>
      </c>
      <c r="H21990" s="5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5">
        <v>44901</v>
      </c>
      <c r="H21991" s="5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5">
        <v>44901</v>
      </c>
      <c r="H21992" s="5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5">
        <v>44901</v>
      </c>
      <c r="H21993" s="5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5">
        <v>44901</v>
      </c>
      <c r="H21994" s="5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5">
        <v>44901</v>
      </c>
      <c r="H21995" s="5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5">
        <v>44901</v>
      </c>
      <c r="H21996" s="5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5">
        <v>44901</v>
      </c>
      <c r="H21997" s="5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5">
        <v>44901</v>
      </c>
      <c r="H21998" s="5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5">
        <v>44901</v>
      </c>
      <c r="H21999" s="5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5">
        <v>44901</v>
      </c>
      <c r="H22000" s="5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5">
        <v>44901</v>
      </c>
      <c r="H22001" s="5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5">
        <v>44901</v>
      </c>
      <c r="H22002" s="5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5">
        <v>44901</v>
      </c>
      <c r="H22003" s="5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5">
        <v>44901</v>
      </c>
      <c r="H22004" s="5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5">
        <v>44901</v>
      </c>
      <c r="H22005" s="5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5">
        <v>44901</v>
      </c>
      <c r="H22006" s="5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5">
        <v>44901</v>
      </c>
      <c r="H22007" s="5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5">
        <v>44901</v>
      </c>
      <c r="H22008" s="5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5">
        <v>44901</v>
      </c>
      <c r="H22009" s="5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5">
        <v>44901</v>
      </c>
      <c r="H22010" s="5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5">
        <v>44901</v>
      </c>
      <c r="H22011" s="5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5">
        <v>44901</v>
      </c>
      <c r="H22012" s="5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5">
        <v>44901</v>
      </c>
      <c r="H22013" s="5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5">
        <v>44901</v>
      </c>
      <c r="H22014" s="5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5">
        <v>44901</v>
      </c>
      <c r="H22015" s="5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5">
        <v>44901</v>
      </c>
      <c r="H22016" s="5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5">
        <v>44901</v>
      </c>
      <c r="H22017" s="5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5">
        <v>44901</v>
      </c>
      <c r="H22018" s="5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5">
        <v>44901</v>
      </c>
      <c r="H22019" s="5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5">
        <v>44901</v>
      </c>
      <c r="H22020" s="5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5">
        <v>44901</v>
      </c>
      <c r="H22021" s="5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5">
        <v>44901</v>
      </c>
      <c r="H22022" s="5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5">
        <v>44901</v>
      </c>
      <c r="H22023" s="5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5">
        <v>44901</v>
      </c>
      <c r="H22024" s="5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5">
        <v>44901</v>
      </c>
      <c r="H22025" s="5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5">
        <v>44901</v>
      </c>
      <c r="H22026" s="5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5">
        <v>44901</v>
      </c>
      <c r="H22027" s="5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5">
        <v>44901</v>
      </c>
      <c r="H22028" s="5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5">
        <v>44901</v>
      </c>
      <c r="H22029" s="5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5">
        <v>44901</v>
      </c>
      <c r="H22030" s="5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5">
        <v>44901</v>
      </c>
      <c r="H22031" s="5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5">
        <v>44901</v>
      </c>
      <c r="H22032" s="5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5">
        <v>44901</v>
      </c>
      <c r="H22033" s="5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5">
        <v>44901</v>
      </c>
      <c r="H22034" s="5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5">
        <v>44901</v>
      </c>
      <c r="H22035" s="5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5">
        <v>44901</v>
      </c>
      <c r="H22036" s="5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5">
        <v>44901</v>
      </c>
      <c r="H22037" s="5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5">
        <v>44901</v>
      </c>
      <c r="H22038" s="5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5">
        <v>44901</v>
      </c>
      <c r="H22039" s="5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5">
        <v>44901</v>
      </c>
      <c r="H22040" s="5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5">
        <v>44901</v>
      </c>
      <c r="H22041" s="5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5">
        <v>44901</v>
      </c>
      <c r="H22042" s="5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5">
        <v>44901</v>
      </c>
      <c r="H22043" s="5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5">
        <v>44901</v>
      </c>
      <c r="H22044" s="5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5">
        <v>44901</v>
      </c>
      <c r="H22045" s="5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5">
        <v>44901</v>
      </c>
      <c r="H22046" s="5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5">
        <v>44901</v>
      </c>
      <c r="H22047" s="5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5">
        <v>44901</v>
      </c>
      <c r="H22048" s="5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5">
        <v>44901</v>
      </c>
      <c r="H22049" s="5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5">
        <v>44901</v>
      </c>
      <c r="H22050" s="5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5">
        <v>44901</v>
      </c>
      <c r="H22051" s="5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5">
        <v>44901</v>
      </c>
      <c r="H22052" s="5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5">
        <v>44901</v>
      </c>
      <c r="H22053" s="5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5">
        <v>44901</v>
      </c>
      <c r="H22054" s="5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5">
        <v>44901</v>
      </c>
      <c r="H22055" s="5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5">
        <v>44901</v>
      </c>
      <c r="H22056" s="5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5">
        <v>44901</v>
      </c>
      <c r="H22057" s="5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5">
        <v>44901</v>
      </c>
      <c r="H22058" s="5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5">
        <v>44901</v>
      </c>
      <c r="H22059" s="5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5">
        <v>44901</v>
      </c>
      <c r="H22060" s="5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5">
        <v>44901</v>
      </c>
      <c r="H22061" s="5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5">
        <v>44901</v>
      </c>
      <c r="H22062" s="5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5">
        <v>44901</v>
      </c>
      <c r="H22063" s="5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5">
        <v>44901</v>
      </c>
      <c r="H22064" s="5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5">
        <v>44901</v>
      </c>
      <c r="H22065" s="5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5">
        <v>44901</v>
      </c>
      <c r="H22066" s="5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5">
        <v>44901</v>
      </c>
      <c r="H22067" s="5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5">
        <v>44901</v>
      </c>
      <c r="H22068" s="5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5">
        <v>44901</v>
      </c>
      <c r="H22069" s="5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5">
        <v>44901</v>
      </c>
      <c r="H22070" s="5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5">
        <v>44901</v>
      </c>
      <c r="H22071" s="5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5">
        <v>44901</v>
      </c>
      <c r="H22072" s="5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5">
        <v>44901</v>
      </c>
      <c r="H22073" s="5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5">
        <v>44901</v>
      </c>
      <c r="H22074" s="5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5">
        <v>44901</v>
      </c>
      <c r="H22075" s="5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5">
        <v>44901</v>
      </c>
      <c r="H22076" s="5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5">
        <v>44901</v>
      </c>
      <c r="H22077" s="5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5">
        <v>44901</v>
      </c>
      <c r="H22078" s="5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5">
        <v>44901</v>
      </c>
      <c r="H22079" s="5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5">
        <v>44901</v>
      </c>
      <c r="H22080" s="5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5">
        <v>44901</v>
      </c>
      <c r="H22081" s="5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5">
        <v>44901</v>
      </c>
      <c r="H22082" s="5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5">
        <v>44901</v>
      </c>
      <c r="H22083" s="5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5">
        <v>44901</v>
      </c>
      <c r="H22084" s="5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5">
        <v>44901</v>
      </c>
      <c r="H22085" s="5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5">
        <v>44901</v>
      </c>
      <c r="H22086" s="5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5">
        <v>44901</v>
      </c>
      <c r="H22087" s="5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5">
        <v>44901</v>
      </c>
      <c r="H22088" s="5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5">
        <v>44901</v>
      </c>
      <c r="H22089" s="5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5">
        <v>44901</v>
      </c>
      <c r="H22090" s="5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5">
        <v>44901</v>
      </c>
      <c r="H22091" s="5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5">
        <v>44901</v>
      </c>
      <c r="H22092" s="5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5">
        <v>44901</v>
      </c>
      <c r="H22093" s="5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5">
        <v>44901</v>
      </c>
      <c r="H22094" s="5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5">
        <v>44901</v>
      </c>
      <c r="H22095" s="5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5">
        <v>44901</v>
      </c>
      <c r="H22096" s="5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5">
        <v>44901</v>
      </c>
      <c r="H22097" s="5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5">
        <v>44901</v>
      </c>
      <c r="H22098" s="5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5">
        <v>44901</v>
      </c>
      <c r="H22099" s="5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5">
        <v>44901</v>
      </c>
      <c r="H22100" s="5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5">
        <v>44901</v>
      </c>
      <c r="H22101" s="5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5">
        <v>44901</v>
      </c>
      <c r="H22102" s="5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5">
        <v>44901</v>
      </c>
      <c r="H22103" s="5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5">
        <v>44901</v>
      </c>
      <c r="H22104" s="5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5">
        <v>44901</v>
      </c>
      <c r="H22105" s="5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5">
        <v>44901</v>
      </c>
      <c r="H22106" s="5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5">
        <v>44901</v>
      </c>
      <c r="H22107" s="5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5">
        <v>44901</v>
      </c>
      <c r="H22108" s="5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5">
        <v>44901</v>
      </c>
      <c r="H22109" s="5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5">
        <v>44901</v>
      </c>
      <c r="H22110" s="5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5">
        <v>44901</v>
      </c>
      <c r="H22111" s="5" t="str">
        <f t="shared" si="691"/>
        <v>Dec</v>
      </c>
      <c r="I22111" t="s">
        <v>21</v>
      </c>
      <c r="J22111" t="s">
        <v